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25">
      <c r="A8728">
        <v>8726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25">
      <c r="A8729">
        <v>8727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25">
      <c r="A8730">
        <v>8728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25">
      <c r="A8731">
        <v>8729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25">
      <c r="A8732">
        <v>8730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25">
      <c r="A8733">
        <v>8731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25">
      <c r="A8734">
        <v>8732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25">
      <c r="A8735">
        <v>8733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25">
      <c r="A8736">
        <v>8734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25">
      <c r="A8737">
        <v>8735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25">
      <c r="A8738">
        <v>8736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25">
      <c r="A8739">
        <v>8737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25">
      <c r="A8740">
        <v>8738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25">
      <c r="A8741">
        <v>8739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25">
      <c r="A8742">
        <v>8740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25">
      <c r="A8743">
        <v>8741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25">
      <c r="A8744">
        <v>8742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25">
      <c r="A8745">
        <v>8743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25">
      <c r="A8746">
        <v>8744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25">
      <c r="A8747">
        <v>8745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25">
      <c r="A8748">
        <v>8746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25">
      <c r="A8749">
        <v>8747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25">
      <c r="A8750">
        <v>8748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25">
      <c r="A8751">
        <v>8749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25">
      <c r="A8752">
        <v>8750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25">
      <c r="A8753">
        <v>8751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25">
      <c r="A8754">
        <v>8752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25">
      <c r="A8755">
        <v>8753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25">
      <c r="A8756">
        <v>8754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25">
      <c r="A8757">
        <v>8755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25">
      <c r="A8758">
        <v>8756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25">
      <c r="A8759">
        <v>8757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25">
      <c r="A8760">
        <v>8758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25">
      <c r="A8761">
        <v>8759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25">
      <c r="A8762">
        <v>8760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25">
      <c r="A8763">
        <v>8761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25">
      <c r="A8764">
        <v>8762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25">
      <c r="A8765">
        <v>8763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25">
      <c r="A8766">
        <v>8764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25">
      <c r="A8767">
        <v>8765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25">
      <c r="A8768">
        <v>8766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25">
      <c r="A8769">
        <v>8767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25">
      <c r="A8770">
        <v>8768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25">
      <c r="A8771">
        <v>8769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25">
      <c r="A8772">
        <v>8770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25">
      <c r="A8773">
        <v>8771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25">
      <c r="A8774">
        <v>8772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25">
      <c r="A8775">
        <v>8773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25">
      <c r="A8776">
        <v>8774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25">
      <c r="A8777">
        <v>8775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25">
      <c r="A8778">
        <v>8776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25">
      <c r="A8779">
        <v>8777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25">
      <c r="A8780">
        <v>8778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25">
      <c r="A8781">
        <v>8779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25">
      <c r="A8782">
        <v>8780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25">
      <c r="A8783">
        <v>8781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25">
      <c r="A8784">
        <v>8782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25">
      <c r="A8785">
        <v>8783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25">
      <c r="A8786">
        <v>8784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25">
      <c r="A8787">
        <v>8785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25">
      <c r="A8788">
        <v>8786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25">
      <c r="A8789">
        <v>8787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25">
      <c r="A8790">
        <v>8788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25">
      <c r="A8791">
        <v>8789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25">
      <c r="A8792">
        <v>8790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25">
      <c r="A8793">
        <v>8791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25">
      <c r="A8794">
        <v>8792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25">
      <c r="A8795">
        <v>8793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25">
      <c r="A8796">
        <v>8794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25">
      <c r="A8797">
        <v>8795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25">
      <c r="A8798">
        <v>8796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25">
      <c r="A8799">
        <v>8797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25">
      <c r="A8800">
        <v>8798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25">
      <c r="A8801">
        <v>8799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25">
      <c r="A8802">
        <v>8800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25">
      <c r="A8803">
        <v>8801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25">
      <c r="A8804">
        <v>8802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25">
      <c r="A8805">
        <v>8803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25">
      <c r="A8806">
        <v>8804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25">
      <c r="A8807">
        <v>8805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25">
      <c r="A8808">
        <v>8806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25">
      <c r="A8809">
        <v>8807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25">
      <c r="A8810">
        <v>8808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25">
      <c r="A8811">
        <v>8809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25">
      <c r="A8812">
        <v>8810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25">
      <c r="A8813">
        <v>8811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25">
      <c r="A8814">
        <v>8812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25">
      <c r="A8815">
        <v>8813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25">
      <c r="A8816">
        <v>8814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25">
      <c r="A8817">
        <v>8815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25">
      <c r="A8818">
        <v>8816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25">
      <c r="A8819">
        <v>8817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25">
      <c r="A8820">
        <v>8818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25">
      <c r="A8821">
        <v>8819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25">
      <c r="A8822">
        <v>8820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25">
      <c r="A8823">
        <v>8821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25">
      <c r="A8824">
        <v>8822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25">
      <c r="A8825">
        <v>8823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25">
      <c r="A8826">
        <v>8824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25">
      <c r="A8827">
        <v>8825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25">
      <c r="A8828">
        <v>8826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25">
      <c r="A8829">
        <v>8827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25">
      <c r="A8830">
        <v>8828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25">
      <c r="A8831">
        <v>8829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25">
      <c r="A8832">
        <v>8830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25">
      <c r="A8833">
        <v>8831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25">
      <c r="A8834">
        <v>8832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25">
      <c r="A8835">
        <v>8833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25">
      <c r="A8836">
        <v>8834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25">
      <c r="A8837">
        <v>8835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25">
      <c r="A8838">
        <v>8836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25">
      <c r="A8839">
        <v>8837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25">
      <c r="A8840">
        <v>8838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25">
      <c r="A8841">
        <v>8839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25">
      <c r="A8842">
        <v>8840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25">
      <c r="A8843">
        <v>8841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25">
      <c r="A8844">
        <v>8842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25">
      <c r="A8845">
        <v>8843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25">
      <c r="A8846">
        <v>8844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25">
      <c r="A8847">
        <v>8845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25">
      <c r="A8848">
        <v>8846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25">
      <c r="A8849">
        <v>8847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25">
      <c r="A8850">
        <v>8848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25">
      <c r="A8851">
        <v>8849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25">
      <c r="A8852">
        <v>8850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25">
      <c r="A8853">
        <v>8851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25">
      <c r="A8854">
        <v>8852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25">
      <c r="A8855">
        <v>8853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25">
      <c r="A8856">
        <v>8854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25">
      <c r="A8857">
        <v>8855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25">
      <c r="A8858">
        <v>8856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25">
      <c r="A8859">
        <v>8857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25">
      <c r="A8860">
        <v>8858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25">
      <c r="A8861">
        <v>8859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25">
      <c r="A8862">
        <v>8860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25">
      <c r="A8863">
        <v>8861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25">
      <c r="A8864">
        <v>8862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25">
      <c r="A8865">
        <v>8863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25">
      <c r="A8866">
        <v>8864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25">
      <c r="A8867">
        <v>8865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25">
      <c r="A8868">
        <v>8866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25">
      <c r="A8869">
        <v>8867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25">
      <c r="A8870">
        <v>8868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25">
      <c r="A8871">
        <v>8869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25">
      <c r="A8872">
        <v>8870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25">
      <c r="A8873">
        <v>8871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25">
      <c r="A8874">
        <v>8872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25">
      <c r="A8875">
        <v>8873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25">
      <c r="A8876">
        <v>8874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25">
      <c r="A8877">
        <v>8875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25">
      <c r="A8878">
        <v>8876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25">
      <c r="A8879">
        <v>8877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25">
      <c r="A8880">
        <v>8878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25">
      <c r="A8881">
        <v>8879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25">
      <c r="A8882">
        <v>8880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25">
      <c r="A8883">
        <v>8881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25">
      <c r="A8884">
        <v>8882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25">
      <c r="A8885">
        <v>8883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25">
      <c r="A8886">
        <v>8884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25">
      <c r="A8887">
        <v>8885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25">
      <c r="A8888">
        <v>8886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25">
      <c r="A8889">
        <v>8887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25">
      <c r="A8890">
        <v>8888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25">
      <c r="A8891">
        <v>8889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25">
      <c r="A8892">
        <v>8890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25">
      <c r="A8893">
        <v>8891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25">
      <c r="A8894">
        <v>8892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25">
      <c r="A8895">
        <v>8893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25">
      <c r="A8896">
        <v>8894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25">
      <c r="A8897">
        <v>8895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25">
      <c r="A8898">
        <v>8896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25">
      <c r="A8899">
        <v>8897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25">
      <c r="A8900">
        <v>8898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25">
      <c r="A8901">
        <v>8899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25">
      <c r="A8902">
        <v>8900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25">
      <c r="A8903">
        <v>8901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25">
      <c r="A8904">
        <v>8902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25">
      <c r="A8905">
        <v>8903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25">
      <c r="A8906">
        <v>8904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25">
      <c r="A8907">
        <v>8905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25">
      <c r="A8908">
        <v>8906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25">
      <c r="A8909">
        <v>8907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25">
      <c r="A8910">
        <v>8908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25">
      <c r="A8911">
        <v>8909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25">
      <c r="A8912">
        <v>8910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25">
      <c r="A8913">
        <v>8911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25">
      <c r="A8914">
        <v>8912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25">
      <c r="A8915">
        <v>8913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25">
      <c r="A8916">
        <v>8914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25">
      <c r="A8917">
        <v>8915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25">
      <c r="A8918">
        <v>8916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25">
      <c r="A8919">
        <v>8917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25">
      <c r="A8920">
        <v>8918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25">
      <c r="A8921">
        <v>8919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25">
      <c r="A8922">
        <v>8920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25">
      <c r="A8923">
        <v>8921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25">
      <c r="A8924">
        <v>8922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25">
      <c r="A8925">
        <v>8923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25">
      <c r="A8926">
        <v>8924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25">
      <c r="A8927">
        <v>8925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25">
      <c r="A8928">
        <v>8926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25">
      <c r="A8929">
        <v>8927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25">
      <c r="A8930">
        <v>8928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25">
      <c r="A8931">
        <v>8929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25">
      <c r="A8932">
        <v>8930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25">
      <c r="A8933">
        <v>8931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25">
      <c r="A8934">
        <v>8932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25">
      <c r="A8935">
        <v>8933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25">
      <c r="A8936">
        <v>8934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25">
      <c r="A8937">
        <v>8935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25">
      <c r="A8938">
        <v>8936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25">
      <c r="A8939">
        <v>8937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25">
      <c r="A8940">
        <v>8938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25">
      <c r="A8941">
        <v>8939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25">
      <c r="A8942">
        <v>8940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25">
      <c r="A8943">
        <v>8941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25">
      <c r="A8944">
        <v>8942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25">
      <c r="A8945">
        <v>8943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25">
      <c r="A8946">
        <v>8944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25">
      <c r="A8947">
        <v>8945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25">
      <c r="A8948">
        <v>8946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25">
      <c r="A8949">
        <v>8947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25">
      <c r="A8950">
        <v>8948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25">
      <c r="A8951">
        <v>8949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25">
      <c r="A8952">
        <v>8950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25">
      <c r="A8953">
        <v>8951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25">
      <c r="A8954">
        <v>8952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25">
      <c r="A8955">
        <v>8953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25">
      <c r="A8956">
        <v>8954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25">
      <c r="A8957">
        <v>8955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25">
      <c r="A8958">
        <v>8956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25">
      <c r="A8959">
        <v>8957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25">
      <c r="A8960">
        <v>8958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25">
      <c r="A8961">
        <v>8959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25">
      <c r="A8962">
        <v>8960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25">
      <c r="A8963">
        <v>8961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25">
      <c r="A8964">
        <v>8962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25">
      <c r="A8965">
        <v>8963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25">
      <c r="A8966">
        <v>8964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25">
      <c r="A8967">
        <v>8965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25">
      <c r="A8968">
        <v>8966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25">
      <c r="A8969">
        <v>8967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25">
      <c r="A8970">
        <v>8968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25">
      <c r="A8971">
        <v>8969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25">
      <c r="A8972">
        <v>8970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25">
      <c r="A8973">
        <v>8971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25">
      <c r="A8974">
        <v>8972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25">
      <c r="A8975">
        <v>8973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25">
      <c r="A8976">
        <v>8974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25">
      <c r="A8977">
        <v>8975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25">
      <c r="A8978">
        <v>8976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25">
      <c r="A8979">
        <v>8977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25">
      <c r="A8980">
        <v>8978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25">
      <c r="A8981">
        <v>8979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25">
      <c r="A8982">
        <v>8980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25">
      <c r="A8983">
        <v>8981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25">
      <c r="A8984">
        <v>8982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25">
      <c r="A8985">
        <v>8983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25">
      <c r="A8986">
        <v>8984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25">
      <c r="A8987">
        <v>8985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25">
      <c r="A8988">
        <v>8986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25">
      <c r="A8989">
        <v>8987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25">
      <c r="A8990">
        <v>8988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25">
      <c r="A8991">
        <v>8989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25">
      <c r="A8992">
        <v>8990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25">
      <c r="A8993">
        <v>8991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25">
      <c r="A8994">
        <v>8992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25">
      <c r="A8995">
        <v>8993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25">
      <c r="A8996">
        <v>8994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25">
      <c r="A8997">
        <v>8995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25">
      <c r="A8998">
        <v>8996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25">
      <c r="A8999">
        <v>8997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25">
      <c r="A9000">
        <v>8998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25">
      <c r="A9001">
        <v>8999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25">
      <c r="A9002">
        <v>9000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25">
      <c r="A9003">
        <v>9001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25">
      <c r="A9004">
        <v>9002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25">
      <c r="A9005">
        <v>9003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25">
      <c r="A9006">
        <v>9004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25">
      <c r="A9007">
        <v>9005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25">
      <c r="A9008">
        <v>9006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25">
      <c r="A9009">
        <v>9007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25">
      <c r="A9010">
        <v>9008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25">
      <c r="A9011">
        <v>9009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25">
      <c r="A9012">
        <v>9010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25">
      <c r="A9013">
        <v>9011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25">
      <c r="A9014">
        <v>9012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25">
      <c r="A9015">
        <v>9013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25">
      <c r="A9016">
        <v>9014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25">
      <c r="A9017">
        <v>9015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25">
      <c r="A9018">
        <v>9016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25">
      <c r="A9019">
        <v>9017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25">
      <c r="A9020">
        <v>9018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25">
      <c r="A9021">
        <v>9019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25">
      <c r="A9022">
        <v>9020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25">
      <c r="A9023">
        <v>9021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25">
      <c r="A9024">
        <v>9022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25">
      <c r="A9025">
        <v>9023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25">
      <c r="A9026">
        <v>9024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25">
      <c r="A9027">
        <v>9025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25">
      <c r="A9028">
        <v>9026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25">
      <c r="A9029">
        <v>9027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25">
      <c r="A9030">
        <v>9028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25">
      <c r="A9031">
        <v>9029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25">
      <c r="A9032">
        <v>9030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25">
      <c r="A9033">
        <v>9031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25">
      <c r="A9034">
        <v>9032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25">
      <c r="A9035">
        <v>9033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25">
      <c r="A9036">
        <v>9034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25">
      <c r="A9037">
        <v>9035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25">
      <c r="A9038">
        <v>9036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25">
      <c r="A9039">
        <v>9037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25">
      <c r="A9040">
        <v>9038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25">
      <c r="A9041">
        <v>9039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25">
      <c r="A9042">
        <v>9040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25">
      <c r="A9043">
        <v>9041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25">
      <c r="A9044">
        <v>9042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25">
      <c r="A9045">
        <v>9043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25">
      <c r="A9046">
        <v>9044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25">
      <c r="A9047">
        <v>9045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25">
      <c r="A9048">
        <v>9046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25">
      <c r="A9049">
        <v>9047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25">
      <c r="A9050">
        <v>9048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25">
      <c r="A9051">
        <v>9049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25">
      <c r="A9052">
        <v>9050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25">
      <c r="A9053">
        <v>9051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25">
      <c r="A9054">
        <v>9052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25">
      <c r="A9055">
        <v>9053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25">
      <c r="A9056">
        <v>9054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25">
      <c r="A9057">
        <v>9055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25">
      <c r="A9058">
        <v>9056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25">
      <c r="A9059">
        <v>9057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25">
      <c r="A9060">
        <v>9058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25">
      <c r="A9061">
        <v>9059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25">
      <c r="A9062">
        <v>9060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25">
      <c r="A9063">
        <v>9061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25">
      <c r="A9064">
        <v>9062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25">
      <c r="A9065">
        <v>9063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25">
      <c r="A9066">
        <v>9064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25">
      <c r="A9067">
        <v>9065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25">
      <c r="A9068">
        <v>9066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25">
      <c r="A9069">
        <v>9067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25">
      <c r="A9070">
        <v>9068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25">
      <c r="A9071">
        <v>9069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25">
      <c r="A9072">
        <v>9070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25">
      <c r="A9073">
        <v>9071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25">
      <c r="A9074">
        <v>9072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25">
      <c r="A9075">
        <v>9073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25">
      <c r="A9076">
        <v>9074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25">
      <c r="A9077">
        <v>9075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25">
      <c r="A9078">
        <v>9076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25">
      <c r="A9079">
        <v>9077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25">
      <c r="A9080">
        <v>9078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25">
      <c r="A9081">
        <v>9079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25">
      <c r="A9082">
        <v>9080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25">
      <c r="A9083">
        <v>9081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25">
      <c r="A9084">
        <v>9082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25">
      <c r="A9085">
        <v>9083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25">
      <c r="A9086">
        <v>9084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25">
      <c r="A9087">
        <v>9085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25">
      <c r="A9088">
        <v>9086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25">
      <c r="A9089">
        <v>9087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25">
      <c r="A9090">
        <v>9088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25">
      <c r="A9091">
        <v>9089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25">
      <c r="A9092">
        <v>9090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25">
      <c r="A9093">
        <v>9091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25">
      <c r="A9094">
        <v>9092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25">
      <c r="A9095">
        <v>9093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25">
      <c r="A9096">
        <v>9094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25">
      <c r="A9097">
        <v>9095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25">
      <c r="A9098">
        <v>9096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25">
      <c r="A9099">
        <v>9097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25">
      <c r="A9100">
        <v>9098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25">
      <c r="A9101">
        <v>9099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25">
      <c r="A9102">
        <v>9100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25">
      <c r="A9103">
        <v>9101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25">
      <c r="A9104">
        <v>9102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25">
      <c r="A9105">
        <v>9103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25">
      <c r="A9106">
        <v>9104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25">
      <c r="A9107">
        <v>9105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25">
      <c r="A9108">
        <v>9106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25">
      <c r="A9109">
        <v>9107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25">
      <c r="A9110">
        <v>9108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25">
      <c r="A9111">
        <v>9109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25">
      <c r="A9112">
        <v>9110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25">
      <c r="A9113">
        <v>9111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25">
      <c r="A9114">
        <v>9112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25">
      <c r="A9115">
        <v>9113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25">
      <c r="A9116">
        <v>9114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25">
      <c r="A9117">
        <v>9115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25">
      <c r="A9118">
        <v>9116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25">
      <c r="A9119">
        <v>9117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25">
      <c r="A9120">
        <v>9118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25">
      <c r="A9121">
        <v>9119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25">
      <c r="A9122">
        <v>9120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25">
      <c r="A9123">
        <v>9121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25">
      <c r="A9124">
        <v>9122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25">
      <c r="A9125">
        <v>9123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25">
      <c r="A9126">
        <v>9124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25">
      <c r="A9127">
        <v>9125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25">
      <c r="A9128">
        <v>9126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25">
      <c r="A9129">
        <v>9127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25">
      <c r="A9130">
        <v>9128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25">
      <c r="A9131">
        <v>9129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25">
      <c r="A9132">
        <v>9130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25">
      <c r="A9133">
        <v>9131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25">
      <c r="A9134">
        <v>9132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25">
      <c r="A9135">
        <v>9133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25">
      <c r="A9136">
        <v>9134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25">
      <c r="A9137">
        <v>9135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25">
      <c r="A9138">
        <v>9136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25">
      <c r="A9139">
        <v>9137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25">
      <c r="A9140">
        <v>9138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25">
      <c r="A9141">
        <v>9139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25">
      <c r="A9142">
        <v>9140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25">
      <c r="A9143">
        <v>9141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25">
      <c r="A9144">
        <v>9142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25">
      <c r="A9145">
        <v>9143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25">
      <c r="A9146">
        <v>9144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25">
      <c r="A9147">
        <v>9145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25">
      <c r="A9148">
        <v>9146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25">
      <c r="A9149">
        <v>9147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25">
      <c r="A9150">
        <v>9148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25">
      <c r="A9151">
        <v>9149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25">
      <c r="A9152">
        <v>9150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25">
      <c r="A9153">
        <v>9151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25">
      <c r="A9154">
        <v>9152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25">
      <c r="A9155">
        <v>9153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25">
      <c r="A9156">
        <v>9154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25">
      <c r="A9157">
        <v>9155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25">
      <c r="A9158">
        <v>9156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25">
      <c r="A9159">
        <v>9157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25">
      <c r="A9160">
        <v>9158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25">
      <c r="A9161">
        <v>9159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25">
      <c r="A9162">
        <v>9160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25">
      <c r="A9163">
        <v>9161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25">
      <c r="A9164">
        <v>9162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25">
      <c r="A9165">
        <v>9163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25">
      <c r="A9166">
        <v>9164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25">
      <c r="A9167">
        <v>9165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25">
      <c r="A9168">
        <v>9166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25">
      <c r="A9169">
        <v>9167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25">
      <c r="A9170">
        <v>9168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25">
      <c r="A9171">
        <v>9169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25">
      <c r="A9172">
        <v>9170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25">
      <c r="A9173">
        <v>9171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25">
      <c r="A9174">
        <v>9172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25">
      <c r="A9175">
        <v>9173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25">
      <c r="A9176">
        <v>9174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25">
      <c r="A9177">
        <v>9175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25">
      <c r="A9178">
        <v>9176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25">
      <c r="A9179">
        <v>9177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25">
      <c r="A9180">
        <v>9178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25">
      <c r="A9181">
        <v>9179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25">
      <c r="A9182">
        <v>9180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25">
      <c r="A9183">
        <v>9181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25">
      <c r="A9184">
        <v>9182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25">
      <c r="A9185">
        <v>9183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25">
      <c r="A9186">
        <v>9184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25">
      <c r="A9187">
        <v>9185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25">
      <c r="A9188">
        <v>9186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25">
      <c r="A9189">
        <v>9187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25">
      <c r="A9190">
        <v>9188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25">
      <c r="A9191">
        <v>9189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25">
      <c r="A9192">
        <v>9190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25">
      <c r="A9193">
        <v>9191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25">
      <c r="A9194">
        <v>9192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25">
      <c r="A9195">
        <v>9193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25">
      <c r="A9196">
        <v>9194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25">
      <c r="A9197">
        <v>9195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25">
      <c r="A9198">
        <v>9196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25">
      <c r="A9199">
        <v>9197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25">
      <c r="A9200">
        <v>9198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25">
      <c r="A9201">
        <v>9199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25">
      <c r="A9202">
        <v>9200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25">
      <c r="A9203">
        <v>9201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25">
      <c r="A9204">
        <v>9202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25">
      <c r="A9205">
        <v>9203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25">
      <c r="A9206">
        <v>9204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25">
      <c r="A9207">
        <v>9205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25">
      <c r="A9208">
        <v>9206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25">
      <c r="A9209">
        <v>9207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25">
      <c r="A9210">
        <v>9208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25">
      <c r="A9211">
        <v>9209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25">
      <c r="A9212">
        <v>9210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25">
      <c r="A9213">
        <v>9211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25">
      <c r="A9214">
        <v>9212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25">
      <c r="A9215">
        <v>9213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25">
      <c r="A9216">
        <v>9214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25">
      <c r="A9217">
        <v>9215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25">
      <c r="A9218">
        <v>9216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25">
      <c r="A9219">
        <v>9217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25">
      <c r="A9220">
        <v>9218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25">
      <c r="A9221">
        <v>9219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25">
      <c r="A9222">
        <v>9220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25">
      <c r="A9223">
        <v>9221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25">
      <c r="A9224">
        <v>9222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25">
      <c r="A9225">
        <v>9223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25">
      <c r="A9226">
        <v>9224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25">
      <c r="A9227">
        <v>9225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25">
      <c r="A9228">
        <v>9226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25">
      <c r="A9229">
        <v>9227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25">
      <c r="A9230">
        <v>9228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25">
      <c r="A9231">
        <v>9229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25">
      <c r="A9232">
        <v>9230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25">
      <c r="A9233">
        <v>9231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25">
      <c r="A9234">
        <v>9232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25">
      <c r="A9235">
        <v>9233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25">
      <c r="A9236">
        <v>9234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25">
      <c r="A9237">
        <v>9235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25">
      <c r="A9238">
        <v>9236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25">
      <c r="A9239">
        <v>9237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25">
      <c r="A9240">
        <v>9238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25">
      <c r="A9241">
        <v>9239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25">
      <c r="A9242">
        <v>9240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25">
      <c r="A9243">
        <v>9241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25">
      <c r="A9244">
        <v>9242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25">
      <c r="A9245">
        <v>9243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25">
      <c r="A9246">
        <v>9244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25">
      <c r="A9247">
        <v>9245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25">
      <c r="A9248">
        <v>9246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25">
      <c r="A9249">
        <v>9247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25">
      <c r="A9250">
        <v>9248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25">
      <c r="A9251">
        <v>9249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25">
      <c r="A9252">
        <v>9250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25">
      <c r="A9253">
        <v>9251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25">
      <c r="A9254">
        <v>9252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25">
      <c r="A9255">
        <v>9253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25">
      <c r="A9256">
        <v>9254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25">
      <c r="A9257">
        <v>9255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25">
      <c r="A9258">
        <v>9256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25">
      <c r="A9259">
        <v>9257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25">
      <c r="A9260">
        <v>9258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25">
      <c r="A9261">
        <v>9259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25">
      <c r="A9262">
        <v>9260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25">
      <c r="A9263">
        <v>9261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25">
      <c r="A9264">
        <v>9262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25">
      <c r="A9265">
        <v>9263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25">
      <c r="A9266">
        <v>9264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25">
      <c r="A9267">
        <v>9265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25">
      <c r="A9268">
        <v>9266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25">
      <c r="A9269">
        <v>9267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25">
      <c r="A9270">
        <v>9268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25">
      <c r="A9271">
        <v>9269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25">
      <c r="A9272">
        <v>9270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25">
      <c r="A9273">
        <v>9271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25">
      <c r="A9274">
        <v>9272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25">
      <c r="A9275">
        <v>9273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25">
      <c r="A9276">
        <v>9274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25">
      <c r="A9277">
        <v>9275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25">
      <c r="A9278">
        <v>9276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25">
      <c r="A9279">
        <v>9277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25">
      <c r="A9280">
        <v>9278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25">
      <c r="A9281">
        <v>9279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25">
      <c r="A9282">
        <v>9280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25">
      <c r="A9283">
        <v>9281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25">
      <c r="A9284">
        <v>9282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25">
      <c r="A9285">
        <v>9283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25">
      <c r="A9286">
        <v>9284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25">
      <c r="A9287">
        <v>9285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25">
      <c r="A9288">
        <v>9286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25">
      <c r="A9289">
        <v>9287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25">
      <c r="A9290">
        <v>9288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25">
      <c r="A9291">
        <v>9289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25">
      <c r="A9292">
        <v>9290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25">
      <c r="A9293">
        <v>9291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25">
      <c r="A9294">
        <v>9292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25">
      <c r="A9295">
        <v>9293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25">
      <c r="A9296">
        <v>9294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25">
      <c r="A9297">
        <v>9295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25">
      <c r="A9298">
        <v>9296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25">
      <c r="A9299">
        <v>9297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25">
      <c r="A9300">
        <v>9298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25">
      <c r="A9301">
        <v>9299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25">
      <c r="A9302">
        <v>9300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25">
      <c r="A9303">
        <v>9301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25">
      <c r="A9304">
        <v>9302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25">
      <c r="A9305">
        <v>9303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25">
      <c r="A9306">
        <v>9304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25">
      <c r="A9307">
        <v>9305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25">
      <c r="A9308">
        <v>9306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25">
      <c r="A9309">
        <v>9307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25">
      <c r="A9310">
        <v>9308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25">
      <c r="A9311">
        <v>9309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25">
      <c r="A9312">
        <v>9310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25">
      <c r="A9313">
        <v>9311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25">
      <c r="A9314">
        <v>9312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25">
      <c r="A9315">
        <v>9313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25">
      <c r="A9316">
        <v>9314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25">
      <c r="A9317">
        <v>9315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25">
      <c r="A9318">
        <v>9316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25">
      <c r="A9319">
        <v>9317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25">
      <c r="A9320">
        <v>9318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25">
      <c r="A9321">
        <v>9319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25">
      <c r="A9322">
        <v>9320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25">
      <c r="A9323">
        <v>9321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25">
      <c r="A9324">
        <v>9322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25">
      <c r="A9325">
        <v>9323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25">
      <c r="A9326">
        <v>9324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25">
      <c r="A9327">
        <v>9325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25">
      <c r="A9328">
        <v>9326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25">
      <c r="A9329">
        <v>9327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25">
      <c r="A9330">
        <v>9328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25">
      <c r="A9331">
        <v>9329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25">
      <c r="A9332">
        <v>9330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25">
      <c r="A9333">
        <v>9331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25">
      <c r="A9334">
        <v>9332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25">
      <c r="A9335">
        <v>9333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25">
      <c r="A9336">
        <v>9334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25">
      <c r="A9337">
        <v>9335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25">
      <c r="A9338">
        <v>9336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25">
      <c r="A9339">
        <v>9337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25">
      <c r="A9340">
        <v>9338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25">
      <c r="A9341">
        <v>9339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25">
      <c r="A9342">
        <v>9340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25">
      <c r="A9343">
        <v>9341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25">
      <c r="A9344">
        <v>9342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25">
      <c r="A9345">
        <v>9343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25">
      <c r="A9346">
        <v>9344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25">
      <c r="A9347">
        <v>9345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25">
      <c r="A9348">
        <v>9346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25">
      <c r="A9349">
        <v>9347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25">
      <c r="A9350">
        <v>9348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25">
      <c r="A9351">
        <v>9349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25">
      <c r="A9352">
        <v>9350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25">
      <c r="A9353">
        <v>9351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25">
      <c r="A9354">
        <v>9352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25">
      <c r="A9355">
        <v>9353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25">
      <c r="A9356">
        <v>9354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25">
      <c r="A9357">
        <v>9355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25">
      <c r="A9358">
        <v>9356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25">
      <c r="A9359">
        <v>9357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25">
      <c r="A9360">
        <v>9358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25">
      <c r="A9361">
        <v>9359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25">
      <c r="A9362">
        <v>9360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25">
      <c r="A9363">
        <v>9361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25">
      <c r="A9364">
        <v>9362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25">
      <c r="A9365">
        <v>9363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25">
      <c r="A9366">
        <v>9364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25">
      <c r="A9367">
        <v>9365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25">
      <c r="A9368">
        <v>9366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25">
      <c r="A9369">
        <v>9367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25">
      <c r="A9370">
        <v>9368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25">
      <c r="A9371">
        <v>9369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25">
      <c r="A9372">
        <v>9370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25">
      <c r="A9373">
        <v>9371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25">
      <c r="A9374">
        <v>9372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25">
      <c r="A9375">
        <v>9373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25">
      <c r="A9376">
        <v>9374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25">
      <c r="A9377">
        <v>9375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25">
      <c r="A9378">
        <v>9376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25">
      <c r="A9379">
        <v>9377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25">
      <c r="A9380">
        <v>9378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25">
      <c r="A9381">
        <v>9379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25">
      <c r="A9382">
        <v>9380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25">
      <c r="A9383">
        <v>9381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25">
      <c r="A9384">
        <v>9382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25">
      <c r="A9385">
        <v>9383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25">
      <c r="A9386">
        <v>9384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25">
      <c r="A9387">
        <v>9385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25">
      <c r="A9388">
        <v>9386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25">
      <c r="A9389">
        <v>9387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25">
      <c r="A9390">
        <v>9388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25">
      <c r="A9391">
        <v>9389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25">
      <c r="A9392">
        <v>9390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25">
      <c r="A9393">
        <v>9391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25">
      <c r="A9394">
        <v>9392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25">
      <c r="A9395">
        <v>9393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25">
      <c r="A9396">
        <v>9394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25">
      <c r="A9397">
        <v>9395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25">
      <c r="A9398">
        <v>9396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25">
      <c r="A9399">
        <v>9397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25">
      <c r="A9400">
        <v>9398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25">
      <c r="A9401">
        <v>9399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25">
      <c r="A9402">
        <v>9400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25">
      <c r="A9403">
        <v>9401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25">
      <c r="A9404">
        <v>9402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25">
      <c r="A9405">
        <v>9403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25">
      <c r="A9406">
        <v>9404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25">
      <c r="A9407">
        <v>9405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25">
      <c r="A9408">
        <v>9406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25">
      <c r="A9409">
        <v>9407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25">
      <c r="A9410">
        <v>9408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25">
      <c r="A9411">
        <v>9409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25">
      <c r="A9412">
        <v>9410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25">
      <c r="A9413">
        <v>9411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25">
      <c r="A9414">
        <v>9412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25">
      <c r="A9415">
        <v>9413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25">
      <c r="A9416">
        <v>9414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25">
      <c r="A9417">
        <v>9415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25">
      <c r="A9418">
        <v>9416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25">
      <c r="A9419">
        <v>9417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25">
      <c r="A9420">
        <v>9418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25">
      <c r="A9421">
        <v>9419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25">
      <c r="A9422">
        <v>9420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25">
      <c r="A9423">
        <v>9421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25">
      <c r="A9424">
        <v>9422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25">
      <c r="A9425">
        <v>9423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25">
      <c r="A9426">
        <v>9424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25">
      <c r="A9427">
        <v>9425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25">
      <c r="A9428">
        <v>9426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25">
      <c r="A9429">
        <v>9427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25">
      <c r="A9430">
        <v>9428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25">
      <c r="A9431">
        <v>9429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25">
      <c r="A9432">
        <v>9430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25">
      <c r="A9433">
        <v>9431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25">
      <c r="A9434">
        <v>9432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25">
      <c r="A9435">
        <v>9433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25">
      <c r="A9436">
        <v>9434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25">
      <c r="A9437">
        <v>9435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25">
      <c r="A9438">
        <v>9436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25">
      <c r="A9439">
        <v>9437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25">
      <c r="A9440">
        <v>9438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25">
      <c r="A9441">
        <v>9439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25">
      <c r="A9442">
        <v>9440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25">
      <c r="A9443">
        <v>9441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25">
      <c r="A9444">
        <v>9442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25">
      <c r="A9445">
        <v>9443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25">
      <c r="A9446">
        <v>9444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25">
      <c r="A9447">
        <v>9445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25">
      <c r="A9448">
        <v>9446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25">
      <c r="A9449">
        <v>9447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25">
      <c r="A9450">
        <v>9448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25">
      <c r="A9451">
        <v>9449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25">
      <c r="A9452">
        <v>9450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25">
      <c r="A9453">
        <v>9451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25">
      <c r="A9454">
        <v>9452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25">
      <c r="A9455">
        <v>9453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25">
      <c r="A9456">
        <v>9454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25">
      <c r="A9457">
        <v>9455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25">
      <c r="A9458">
        <v>9456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25">
      <c r="A9459">
        <v>9457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25">
      <c r="A9460">
        <v>9458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25">
      <c r="A9461">
        <v>9459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25">
      <c r="A9462">
        <v>9460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25">
      <c r="A9463">
        <v>9461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25">
      <c r="A9464">
        <v>9462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25">
      <c r="A9465">
        <v>9463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25">
      <c r="A9466">
        <v>9464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25">
      <c r="A9467">
        <v>9465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25">
      <c r="A9468">
        <v>9466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25">
      <c r="A9469">
        <v>9467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25">
      <c r="A9470">
        <v>9468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25">
      <c r="A9471">
        <v>9469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25">
      <c r="A9472">
        <v>9470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25">
      <c r="A9473">
        <v>9471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25">
      <c r="A9474">
        <v>9472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25">
      <c r="A9475">
        <v>9473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25">
      <c r="A9476">
        <v>9474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25">
      <c r="A9477">
        <v>9475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25">
      <c r="A9478">
        <v>9476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25">
      <c r="A9479">
        <v>9477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25">
      <c r="A9480">
        <v>9478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25">
      <c r="A9481">
        <v>9479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25">
      <c r="A9482">
        <v>9480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25">
      <c r="A9483">
        <v>9481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25">
      <c r="A9484">
        <v>9482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25">
      <c r="A9485">
        <v>9483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25">
      <c r="A9486">
        <v>9484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25">
      <c r="A9487">
        <v>9485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25">
      <c r="A9488">
        <v>9486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25">
      <c r="A9489">
        <v>9487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25">
      <c r="A9490">
        <v>9488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25">
      <c r="A9491">
        <v>9489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25">
      <c r="A9492">
        <v>9490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25">
      <c r="A9493">
        <v>9491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25">
      <c r="A9494">
        <v>9492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25">
      <c r="A9495">
        <v>9493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25">
      <c r="A9496">
        <v>9494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25">
      <c r="A9497">
        <v>9495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25">
      <c r="A9498">
        <v>9496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25">
      <c r="A9499">
        <v>9497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25">
      <c r="A9500">
        <v>9498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25">
      <c r="A9501">
        <v>9499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25">
      <c r="A9502">
        <v>9500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25">
      <c r="A9503">
        <v>9501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25">
      <c r="A9504">
        <v>9502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25">
      <c r="A9505">
        <v>9503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25">
      <c r="A9506">
        <v>9504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25">
      <c r="A9507">
        <v>9505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25">
      <c r="A9508">
        <v>9506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25">
      <c r="A9509">
        <v>9507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25">
      <c r="A9510">
        <v>9508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25">
      <c r="A9511">
        <v>9509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25">
      <c r="A9512">
        <v>9510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25">
      <c r="A9513">
        <v>9511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25">
      <c r="A9514">
        <v>9512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25">
      <c r="A9515">
        <v>9513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25">
      <c r="A9516">
        <v>9514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25">
      <c r="A9517">
        <v>9515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25">
      <c r="A9518">
        <v>9516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25">
      <c r="A9519">
        <v>9517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25">
      <c r="A9520">
        <v>9518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25">
      <c r="A9521">
        <v>9519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25">
      <c r="A9522">
        <v>9520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25">
      <c r="A9523">
        <v>9521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25">
      <c r="A9524">
        <v>9522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25">
      <c r="A9525">
        <v>9523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25">
      <c r="A9526">
        <v>9524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25">
      <c r="A9527">
        <v>9525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25">
      <c r="A9528">
        <v>9526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25">
      <c r="A9529">
        <v>9527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25">
      <c r="A9530">
        <v>9528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25">
      <c r="A9531">
        <v>9529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25">
      <c r="A9532">
        <v>9530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25">
      <c r="A9533">
        <v>9531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25">
      <c r="A9534">
        <v>9532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25">
      <c r="A9535">
        <v>9533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25">
      <c r="A9536">
        <v>9534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25">
      <c r="A9537">
        <v>9535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25">
      <c r="A9538">
        <v>9536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25">
      <c r="A9539">
        <v>9537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25">
      <c r="A9540">
        <v>9538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25">
      <c r="A9541">
        <v>9539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25">
      <c r="A9542">
        <v>9540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25">
      <c r="A9543">
        <v>9541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25">
      <c r="A9544">
        <v>9542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25">
      <c r="A9545">
        <v>9543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25">
      <c r="A9546">
        <v>9544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25">
      <c r="A9547">
        <v>9545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25">
      <c r="A9548">
        <v>9546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25">
      <c r="A9549">
        <v>9547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25">
      <c r="A9550">
        <v>9548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25">
      <c r="A9551">
        <v>9549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25">
      <c r="A9552">
        <v>9550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25">
      <c r="A9553">
        <v>9551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25">
      <c r="A9554">
        <v>9552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25">
      <c r="A9555">
        <v>9553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25">
      <c r="A9556">
        <v>9554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25">
      <c r="A9557">
        <v>9555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25">
      <c r="A9558">
        <v>9556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25">
      <c r="A9559">
        <v>9557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25">
      <c r="A9560">
        <v>9558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25">
      <c r="A9561">
        <v>9559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25">
      <c r="A9562">
        <v>9560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25">
      <c r="A9563">
        <v>9561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25">
      <c r="A9564">
        <v>9562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25">
      <c r="A9565">
        <v>9563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25">
      <c r="A9566">
        <v>9564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25">
      <c r="A9567">
        <v>9565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25">
      <c r="A9568">
        <v>9566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25">
      <c r="A9569">
        <v>9567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25">
      <c r="A9570">
        <v>9568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25">
      <c r="A9571">
        <v>9569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25">
      <c r="A9572">
        <v>9570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25">
      <c r="A9573">
        <v>9571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25">
      <c r="A9574">
        <v>9572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25">
      <c r="A9575">
        <v>9573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25">
      <c r="A9576">
        <v>9574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25">
      <c r="A9577">
        <v>9575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25">
      <c r="A9578">
        <v>9576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25">
      <c r="A9579">
        <v>9577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25">
      <c r="A9580">
        <v>9578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25">
      <c r="A9581">
        <v>9579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25">
      <c r="A9582">
        <v>9580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25">
      <c r="A9583">
        <v>9581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25">
      <c r="A9584">
        <v>9582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25">
      <c r="A9585">
        <v>9583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25">
      <c r="A9586">
        <v>9584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25">
      <c r="A9587">
        <v>9585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25">
      <c r="A9588">
        <v>9586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25">
      <c r="A9589">
        <v>9587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25">
      <c r="A9590">
        <v>9588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25">
      <c r="A9591">
        <v>9589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25">
      <c r="A9592">
        <v>9590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25">
      <c r="A9593">
        <v>9591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25">
      <c r="A9594">
        <v>9592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25">
      <c r="A9595">
        <v>9593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25">
      <c r="A9596">
        <v>9594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25">
      <c r="A9597">
        <v>9595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25">
      <c r="A9598">
        <v>9596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25">
      <c r="A9599">
        <v>9597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25">
      <c r="A9600">
        <v>9598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25">
      <c r="A9601">
        <v>9599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25">
      <c r="A9602">
        <v>9600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25">
      <c r="A9603">
        <v>9601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25">
      <c r="A9604">
        <v>9602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25">
      <c r="A9605">
        <v>9603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25">
      <c r="A9606">
        <v>9604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25">
      <c r="A9607">
        <v>9605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25">
      <c r="A9608">
        <v>9606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25">
      <c r="A9609">
        <v>9607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25">
      <c r="A9610">
        <v>9608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25">
      <c r="A9611">
        <v>9609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25">
      <c r="A9612">
        <v>9610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25">
      <c r="A9613">
        <v>9611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25">
      <c r="A9614">
        <v>9612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25">
      <c r="A9615">
        <v>9613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25">
      <c r="A9616">
        <v>9614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25">
      <c r="A9617">
        <v>9615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25">
      <c r="A9618">
        <v>9616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25">
      <c r="A9619">
        <v>9617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25">
      <c r="A9620">
        <v>9618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25">
      <c r="A9621">
        <v>9619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25">
      <c r="A9622">
        <v>9620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25">
      <c r="A9623">
        <v>9621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25">
      <c r="A9624">
        <v>9622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25">
      <c r="A9625">
        <v>9623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25">
      <c r="A9626">
        <v>9624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25">
      <c r="A9627">
        <v>9625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25">
      <c r="A9628">
        <v>9626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25">
      <c r="A9629">
        <v>9627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25">
      <c r="A9630">
        <v>9628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25">
      <c r="A9631">
        <v>9629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25">
      <c r="A9632">
        <v>9630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25">
      <c r="A9633">
        <v>9631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25">
      <c r="A9634">
        <v>9632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25">
      <c r="A9635">
        <v>9633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25">
      <c r="A9636">
        <v>9634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25">
      <c r="A9637">
        <v>9635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25">
      <c r="A9638">
        <v>9636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25">
      <c r="A9639">
        <v>9637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25">
      <c r="A9640">
        <v>9638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25">
      <c r="A9641">
        <v>9639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25">
      <c r="A9642">
        <v>9640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25">
      <c r="A9643">
        <v>9641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25">
      <c r="A9644">
        <v>9642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25">
      <c r="A9645">
        <v>9643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25">
      <c r="A9646">
        <v>9644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25">
      <c r="A9647">
        <v>9645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25">
      <c r="A9648">
        <v>9646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25">
      <c r="A9649">
        <v>9647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25">
      <c r="A9650">
        <v>9648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25">
      <c r="A9651">
        <v>9649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25">
      <c r="A9652">
        <v>9650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25">
      <c r="A9653">
        <v>9651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25">
      <c r="A9654">
        <v>9652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25">
      <c r="A9655">
        <v>9653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25">
      <c r="A9656">
        <v>9654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25">
      <c r="A9657">
        <v>9655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25">
      <c r="A9658">
        <v>9656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25">
      <c r="A9659">
        <v>9657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25">
      <c r="A9660">
        <v>9658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25">
      <c r="A9661">
        <v>9659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25">
      <c r="A9662">
        <v>9660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25">
      <c r="A9663">
        <v>9661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25">
      <c r="A9664">
        <v>9662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25">
      <c r="A9665">
        <v>9663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25">
      <c r="A9666">
        <v>9664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25">
      <c r="A9667">
        <v>9665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25">
      <c r="A9668">
        <v>9666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25">
      <c r="A9669">
        <v>9667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25">
      <c r="A9670">
        <v>9668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25">
      <c r="A9671">
        <v>9669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25">
      <c r="A9672">
        <v>9670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25">
      <c r="A9673">
        <v>9671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25">
      <c r="A9674">
        <v>9672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25">
      <c r="A9675">
        <v>9673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25">
      <c r="A9676">
        <v>9674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25">
      <c r="A9677">
        <v>9675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25">
      <c r="A9678">
        <v>9676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25">
      <c r="A9679">
        <v>9677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25">
      <c r="A9680">
        <v>9678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25">
      <c r="A9681">
        <v>9679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25">
      <c r="A9682">
        <v>9680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25">
      <c r="A9683">
        <v>9681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25">
      <c r="A9684">
        <v>9682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25">
      <c r="A9685">
        <v>9683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25">
      <c r="A9686">
        <v>9684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25">
      <c r="A9687">
        <v>9685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25">
      <c r="A9688">
        <v>9686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25">
      <c r="A9689">
        <v>9687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25">
      <c r="A9690">
        <v>9688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25">
      <c r="A9691">
        <v>9689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25">
      <c r="A9692">
        <v>9690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25">
      <c r="A9693">
        <v>9691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25">
      <c r="A9694">
        <v>9692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25">
      <c r="A9695">
        <v>9693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25">
      <c r="A9696">
        <v>9694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25">
      <c r="A9697">
        <v>9695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25">
      <c r="A9698">
        <v>9696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25">
      <c r="A9699">
        <v>9697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25">
      <c r="A9700">
        <v>9698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25">
      <c r="A9701">
        <v>9699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25">
      <c r="A9702">
        <v>9700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25">
      <c r="A9703">
        <v>9701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25">
      <c r="A9704">
        <v>9702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25">
      <c r="A9705">
        <v>9703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25">
      <c r="A9706">
        <v>9704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25">
      <c r="A9707">
        <v>9705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25">
      <c r="A9708">
        <v>9706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25">
      <c r="A9709">
        <v>9707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25">
      <c r="A9710">
        <v>9708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25">
      <c r="A9711">
        <v>9709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25">
      <c r="A9712">
        <v>9710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25">
      <c r="A9713">
        <v>9711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25">
      <c r="A9714">
        <v>9712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25">
      <c r="A9715">
        <v>9713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25">
      <c r="A9716">
        <v>9714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25">
      <c r="A9717">
        <v>9715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25">
      <c r="A9718">
        <v>9716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25">
      <c r="A9719">
        <v>9717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25">
      <c r="A9720">
        <v>9718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25">
      <c r="A9721">
        <v>9719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25">
      <c r="A9722">
        <v>9720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25">
      <c r="A9723">
        <v>9721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25">
      <c r="A9724">
        <v>9722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25">
      <c r="A9725">
        <v>9723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25">
      <c r="A9726">
        <v>9724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25">
      <c r="A9727">
        <v>9725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25">
      <c r="A9728">
        <v>9726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25">
      <c r="A9729">
        <v>9727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25">
      <c r="A9730">
        <v>9728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25">
      <c r="A9731">
        <v>9729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25">
      <c r="A9732">
        <v>9730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25">
      <c r="A9733">
        <v>9731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25">
      <c r="A9734">
        <v>9732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25">
      <c r="A9735">
        <v>9733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25">
      <c r="A9736">
        <v>9734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25">
      <c r="A9737">
        <v>9735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25">
      <c r="A9738">
        <v>9736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25">
      <c r="A9739">
        <v>9737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25">
      <c r="A9740">
        <v>9738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25">
      <c r="A9741">
        <v>9739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25">
      <c r="A9742">
        <v>9740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25">
      <c r="A9743">
        <v>9741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25">
      <c r="A9744">
        <v>9742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25">
      <c r="A9745">
        <v>9743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25">
      <c r="A9746">
        <v>9744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25">
      <c r="A9747">
        <v>9745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25">
      <c r="A9748">
        <v>9746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25">
      <c r="A9749">
        <v>9747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25">
      <c r="A9750">
        <v>9748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25">
      <c r="A9751">
        <v>9749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25">
      <c r="A9752">
        <v>9750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25">
      <c r="A9753">
        <v>9751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25">
      <c r="A9754">
        <v>9752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25">
      <c r="A9755">
        <v>9753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25">
      <c r="A9756">
        <v>9754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25">
      <c r="A9757">
        <v>9755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25">
      <c r="A9758">
        <v>9756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25">
      <c r="A9759">
        <v>9757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25">
      <c r="A9760">
        <v>9758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25">
      <c r="A9761">
        <v>9759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25">
      <c r="A9762">
        <v>9760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25">
      <c r="A9763">
        <v>9761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25">
      <c r="A9764">
        <v>9762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25">
      <c r="A9765">
        <v>9763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25">
      <c r="A9766">
        <v>9764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25">
      <c r="A9767">
        <v>9765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25">
      <c r="A9768">
        <v>9766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25">
      <c r="A9769">
        <v>9767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25">
      <c r="A9770">
        <v>9768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25">
      <c r="A9771">
        <v>9769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25">
      <c r="A9772">
        <v>9770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25">
      <c r="A9773">
        <v>9771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25">
      <c r="A9774">
        <v>9772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25">
      <c r="A9775">
        <v>9773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25">
      <c r="A9776">
        <v>9774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25">
      <c r="A9777">
        <v>9775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25">
      <c r="A9778">
        <v>9776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25">
      <c r="A9779">
        <v>9777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25">
      <c r="A9780">
        <v>9778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25">
      <c r="A9781">
        <v>9779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25">
      <c r="A9782">
        <v>9780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25">
      <c r="A9783">
        <v>9781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25">
      <c r="A9784">
        <v>9782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25">
      <c r="A9785">
        <v>9783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25">
      <c r="A9786">
        <v>9784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25">
      <c r="A9787">
        <v>9785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25">
      <c r="A9788">
        <v>9786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25">
      <c r="A9789">
        <v>9787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25">
      <c r="A9790">
        <v>9788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25">
      <c r="A9791">
        <v>9789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25">
      <c r="A9792">
        <v>9790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25">
      <c r="A9793">
        <v>9791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25">
      <c r="A9794">
        <v>9792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25">
      <c r="A9795">
        <v>9793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25">
      <c r="A9796">
        <v>9794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25">
      <c r="A9797">
        <v>9795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25">
      <c r="A9798">
        <v>9796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25">
      <c r="A9799">
        <v>9797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25">
      <c r="A9800">
        <v>9798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25">
      <c r="A9801">
        <v>9799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25">
      <c r="A9802">
        <v>9800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25">
      <c r="A9803">
        <v>9801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25">
      <c r="A9804">
        <v>9802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25">
      <c r="A9805">
        <v>9803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25">
      <c r="A9806">
        <v>9804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25">
      <c r="A9807">
        <v>9805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25">
      <c r="A9808">
        <v>9806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25">
      <c r="A9809">
        <v>9807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25">
      <c r="A9810">
        <v>9808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25">
      <c r="A9811">
        <v>9809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25">
      <c r="A9812">
        <v>9810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25">
      <c r="A9813">
        <v>9811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25">
      <c r="A9814">
        <v>9812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25">
      <c r="A9815">
        <v>9813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25">
      <c r="A9816">
        <v>9814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25">
      <c r="A9817">
        <v>9815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25">
      <c r="A9818">
        <v>9816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25">
      <c r="A9819">
        <v>9817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25">
      <c r="A9820">
        <v>9818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25">
      <c r="A9821">
        <v>9819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25">
      <c r="A9822">
        <v>9820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25">
      <c r="A9823">
        <v>9821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25">
      <c r="A9824">
        <v>9822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25">
      <c r="A9825">
        <v>9823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25">
      <c r="A9826">
        <v>9824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25">
      <c r="A9827">
        <v>9825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25">
      <c r="A9828">
        <v>9826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25">
      <c r="A9829">
        <v>9827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25">
      <c r="A9830">
        <v>9828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25">
      <c r="A9831">
        <v>9829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25">
      <c r="A9832">
        <v>9830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25">
      <c r="A9833">
        <v>9831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25">
      <c r="A9834">
        <v>9832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25">
      <c r="A9835">
        <v>9833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25">
      <c r="A9836">
        <v>9834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25">
      <c r="A9837">
        <v>9835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25">
      <c r="A9838">
        <v>9836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25">
      <c r="A9839">
        <v>9837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25">
      <c r="A9840">
        <v>9838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25">
      <c r="A9841">
        <v>9839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25">
      <c r="A9842">
        <v>9840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25">
      <c r="A9843">
        <v>9841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25">
      <c r="A9844">
        <v>9842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25">
      <c r="A9845">
        <v>9843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25">
      <c r="A9846">
        <v>9844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25">
      <c r="A9847">
        <v>9845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25">
      <c r="A9848">
        <v>9846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25">
      <c r="A9849">
        <v>9847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25">
      <c r="A9850">
        <v>9848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25">
      <c r="A9851">
        <v>9849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25">
      <c r="A9852">
        <v>9850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25">
      <c r="A9853">
        <v>9851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25">
      <c r="A9854">
        <v>9852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25">
      <c r="A9855">
        <v>9853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25">
      <c r="A9856">
        <v>9854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25">
      <c r="A9857">
        <v>9855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25">
      <c r="A9858">
        <v>9856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25">
      <c r="A9859">
        <v>9857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25">
      <c r="A9860">
        <v>9858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25">
      <c r="A9861">
        <v>9859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25">
      <c r="A9862">
        <v>9860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25">
      <c r="A9863">
        <v>9861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25">
      <c r="A9864">
        <v>9862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25">
      <c r="A9865">
        <v>9863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25">
      <c r="A9866">
        <v>9864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25">
      <c r="A9867">
        <v>9865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25">
      <c r="A9868">
        <v>9866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25">
      <c r="A9869">
        <v>9867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25">
      <c r="A9870">
        <v>9868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25">
      <c r="A9871">
        <v>9869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25">
      <c r="A9872">
        <v>9870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25">
      <c r="A9873">
        <v>9871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25">
      <c r="A9874">
        <v>9872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25">
      <c r="A9875">
        <v>9873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25">
      <c r="A9876">
        <v>9874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25">
      <c r="A9877">
        <v>9875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25">
      <c r="A9878">
        <v>9876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25">
      <c r="A9879">
        <v>9877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25">
      <c r="A9880">
        <v>9878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25">
      <c r="A9881">
        <v>9879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25">
      <c r="A9882">
        <v>9880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25">
      <c r="A9883">
        <v>9881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25">
      <c r="A9884">
        <v>9882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25">
      <c r="A9885">
        <v>9883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25">
      <c r="A9886">
        <v>9884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25">
      <c r="A9887">
        <v>9885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25">
      <c r="A9888">
        <v>9886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25">
      <c r="A9889">
        <v>9887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25">
      <c r="A9890">
        <v>9888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25">
      <c r="A9891">
        <v>9889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25">
      <c r="A9892">
        <v>9890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25">
      <c r="A9893">
        <v>9891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25">
      <c r="A9894">
        <v>9892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25">
      <c r="A9895">
        <v>9893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25">
      <c r="A9896">
        <v>9894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25">
      <c r="A9897">
        <v>9895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25">
      <c r="A9898">
        <v>9896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25">
      <c r="A9899">
        <v>9897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25">
      <c r="A9900">
        <v>9898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25">
      <c r="A9901">
        <v>9899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25">
      <c r="A9902">
        <v>9900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25">
      <c r="A9903">
        <v>9901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25">
      <c r="A9904">
        <v>9902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25">
      <c r="A9905">
        <v>9903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25">
      <c r="A9906">
        <v>9904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25">
      <c r="A9907">
        <v>9905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25">
      <c r="A9908">
        <v>9906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25">
      <c r="A9909">
        <v>9907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25">
      <c r="A9910">
        <v>9908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25">
      <c r="A9911">
        <v>9909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25">
      <c r="A9912">
        <v>9910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25">
      <c r="A9913">
        <v>9911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25">
      <c r="A9914">
        <v>9912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25">
      <c r="A9915">
        <v>9913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25">
      <c r="A9916">
        <v>9914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25">
      <c r="A9917">
        <v>9915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25">
      <c r="A9918">
        <v>9916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25">
      <c r="A9919">
        <v>9917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25">
      <c r="A9920">
        <v>9918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25">
      <c r="A9921">
        <v>9919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25">
      <c r="A9922">
        <v>9920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25">
      <c r="A9923">
        <v>9921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25">
      <c r="A9924">
        <v>9922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25">
      <c r="A9925">
        <v>9923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25">
      <c r="A9926">
        <v>9924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25">
      <c r="A9927">
        <v>9925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25">
      <c r="A9928">
        <v>9926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25">
      <c r="A9929">
        <v>9927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25">
      <c r="A9930">
        <v>9928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25">
      <c r="A9931">
        <v>9929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25">
      <c r="A9932">
        <v>9930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25">
      <c r="A9933">
        <v>9931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25">
      <c r="A9934">
        <v>9932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25">
      <c r="A9935">
        <v>9933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25">
      <c r="A9936">
        <v>9934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25">
      <c r="A9937">
        <v>9935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25">
      <c r="A9938">
        <v>9936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25">
      <c r="A9939">
        <v>9937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25">
      <c r="A9940">
        <v>9938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25">
      <c r="A9941">
        <v>9939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25">
      <c r="A9942">
        <v>9940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25">
      <c r="A9943">
        <v>9941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25">
      <c r="A9944">
        <v>9942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25">
      <c r="A9945">
        <v>9943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25">
      <c r="A9946">
        <v>9944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25">
      <c r="A9947">
        <v>9945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25">
      <c r="A9948">
        <v>9946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25">
      <c r="A9949">
        <v>9947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25">
      <c r="A9950">
        <v>9948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25">
      <c r="A9951">
        <v>9949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25">
      <c r="A9952">
        <v>9950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25">
      <c r="A9953">
        <v>9951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25">
      <c r="A9954">
        <v>9952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25">
      <c r="A9955">
        <v>9953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25">
      <c r="A9956">
        <v>9954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25">
      <c r="A9957">
        <v>9955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25">
      <c r="A9958">
        <v>9956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25">
      <c r="A9959">
        <v>9957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25">
      <c r="A9960">
        <v>9958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25">
      <c r="A9961">
        <v>9959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25">
      <c r="A9962">
        <v>9960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25">
      <c r="A9963">
        <v>9961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25">
      <c r="A9964">
        <v>9962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25">
      <c r="A9965">
        <v>9963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25">
      <c r="A9966">
        <v>9964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25">
      <c r="A9967">
        <v>9965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25">
      <c r="A9968">
        <v>9966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25">
      <c r="A9969">
        <v>9967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25">
      <c r="A9970">
        <v>9968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25">
      <c r="A9971">
        <v>9969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25">
      <c r="A9972">
        <v>9970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25">
      <c r="A9973">
        <v>9971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25">
      <c r="A9974">
        <v>9972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25">
      <c r="A9975">
        <v>9973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25">
      <c r="A9976">
        <v>9974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25">
      <c r="A9977">
        <v>9975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25">
      <c r="A9978">
        <v>9976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25">
      <c r="A9979">
        <v>9977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25">
      <c r="A9980">
        <v>9978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25">
      <c r="A9981">
        <v>9979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25">
      <c r="A9982">
        <v>9980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25">
      <c r="A9983">
        <v>9981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25">
      <c r="A9984">
        <v>9982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25">
      <c r="A9985">
        <v>9983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25">
      <c r="A9986">
        <v>9984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25">
      <c r="A9987">
        <v>9985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25">
      <c r="A9988">
        <v>9986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25">
      <c r="A9989">
        <v>9987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25">
      <c r="A9990">
        <v>9988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25">
      <c r="A9991">
        <v>9989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25">
      <c r="A9992">
        <v>9990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25">
      <c r="A9993">
        <v>9991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25">
      <c r="A9994">
        <v>9992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25">
      <c r="A9995">
        <v>9993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25">
      <c r="A9996">
        <v>9994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25">
      <c r="A9997">
        <v>9995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25">
      <c r="A9998">
        <v>9996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25">
      <c r="A9999">
        <v>9997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25">
      <c r="A10000">
        <v>9998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25">
      <c r="A10001">
        <v>9999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25">
      <c r="A10002">
        <v>10000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25">
      <c r="A10003">
        <v>10001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25">
      <c r="A10004">
        <v>10002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25">
      <c r="A10005">
        <v>10003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25">
      <c r="A10006">
        <v>10004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25">
      <c r="A10007">
        <v>10005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25">
      <c r="A10008">
        <v>10006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25">
      <c r="A10009">
        <v>10007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25">
      <c r="A10010">
        <v>10008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25">
      <c r="A10011">
        <v>10009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25">
      <c r="A10012">
        <v>10010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25">
      <c r="A10013">
        <v>10011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25">
      <c r="A10014">
        <v>10012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25">
      <c r="A10015">
        <v>10013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25">
      <c r="A10016">
        <v>10014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25">
      <c r="A10017">
        <v>10015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25">
      <c r="A10018">
        <v>10016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25">
      <c r="A10019">
        <v>10017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25">
      <c r="A10020">
        <v>10018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25">
      <c r="A10021">
        <v>10019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25">
      <c r="A10022">
        <v>10020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25">
      <c r="A10023">
        <v>10021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25">
      <c r="A10024">
        <v>10022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25">
      <c r="A10025">
        <v>10023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25">
      <c r="A10026">
        <v>10024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25">
      <c r="A10027">
        <v>10025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25">
      <c r="A10028">
        <v>10026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25">
      <c r="A10029">
        <v>10027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25">
      <c r="A10030">
        <v>10028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25">
      <c r="A10031">
        <v>10029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25">
      <c r="A10032">
        <v>10030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25">
      <c r="A10033">
        <v>10031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25">
      <c r="A10034">
        <v>10032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25">
      <c r="A10035">
        <v>10033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25">
      <c r="A10036">
        <v>10034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25">
      <c r="A10037">
        <v>10035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25">
      <c r="A10038">
        <v>10036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25">
      <c r="A10039">
        <v>10037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25">
      <c r="A10040">
        <v>10038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25">
      <c r="A10041">
        <v>10039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25">
      <c r="A10042">
        <v>10040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25">
      <c r="A10043">
        <v>10041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25">
      <c r="A10044">
        <v>10042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25">
      <c r="A10045">
        <v>10043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25">
      <c r="A10046">
        <v>10044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25">
      <c r="A10047">
        <v>10045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25">
      <c r="A10048">
        <v>10046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25">
      <c r="A10049">
        <v>10047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25">
      <c r="A10050">
        <v>10048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25">
      <c r="A10051">
        <v>10049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25">
      <c r="A10052">
        <v>10050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25">
      <c r="A10053">
        <v>10051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25">
      <c r="A10054">
        <v>10052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25">
      <c r="A10055">
        <v>10053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25">
      <c r="A10056">
        <v>10054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25">
      <c r="A10057">
        <v>10055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25">
      <c r="A10058">
        <v>10056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25">
      <c r="A10059">
        <v>10057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25">
      <c r="A10060">
        <v>10058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25">
      <c r="A10061">
        <v>10059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25">
      <c r="A10062">
        <v>10060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25">
      <c r="A10063">
        <v>10061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25">
      <c r="A10064">
        <v>10062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25">
      <c r="A10065">
        <v>10063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25">
      <c r="A10066">
        <v>10064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25">
      <c r="A10067">
        <v>10065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25">
      <c r="A10068">
        <v>10066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25">
      <c r="A10069">
        <v>10067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25">
      <c r="A10070">
        <v>10068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25">
      <c r="A10071">
        <v>10069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25">
      <c r="A10072">
        <v>10070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25">
      <c r="A10073">
        <v>10071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25">
      <c r="A10074">
        <v>10072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25">
      <c r="A10075">
        <v>10073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25">
      <c r="A10076">
        <v>10074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25">
      <c r="A10077">
        <v>10075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25">
      <c r="A10078">
        <v>10076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25">
      <c r="A10079">
        <v>10077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25">
      <c r="A10080">
        <v>10078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25">
      <c r="A10081">
        <v>10079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25">
      <c r="A10082">
        <v>10080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25">
      <c r="A10083">
        <v>10081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25">
      <c r="A10084">
        <v>10082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25">
      <c r="A10085">
        <v>10083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25">
      <c r="A10086">
        <v>10084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25">
      <c r="A10087">
        <v>10085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25">
      <c r="A10088">
        <v>10086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25">
      <c r="A10089">
        <v>10087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25">
      <c r="A10090">
        <v>10088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25">
      <c r="A10091">
        <v>10089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25">
      <c r="A10092">
        <v>10090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25">
      <c r="A10093">
        <v>10091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25">
      <c r="A10094">
        <v>10092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25">
      <c r="A10095">
        <v>10093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25">
      <c r="A10096">
        <v>10094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25">
      <c r="A10097">
        <v>10095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25">
      <c r="A10098">
        <v>10096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25">
      <c r="A10099">
        <v>10097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25">
      <c r="A10100">
        <v>10098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25">
      <c r="A10101">
        <v>10099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25">
      <c r="A10102">
        <v>10100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25">
      <c r="A10103">
        <v>10101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25">
      <c r="A10104">
        <v>10102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25">
      <c r="A10105">
        <v>10103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25">
      <c r="A10106">
        <v>10104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25">
      <c r="A10107">
        <v>10105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25">
      <c r="A10108">
        <v>10106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25">
      <c r="A10109">
        <v>10107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25">
      <c r="A10110">
        <v>10108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25">
      <c r="A10111">
        <v>10109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25">
      <c r="A10112">
        <v>10110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25">
      <c r="A10113">
        <v>10111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25">
      <c r="A10114">
        <v>10112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25">
      <c r="A10115">
        <v>10113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25">
      <c r="A10116">
        <v>10114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25">
      <c r="A10117">
        <v>10115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25">
      <c r="A10118">
        <v>10116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25">
      <c r="A10119">
        <v>10117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25">
      <c r="A10120">
        <v>10118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25">
      <c r="A10121">
        <v>10119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25">
      <c r="A10122">
        <v>10120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25">
      <c r="A10123">
        <v>10121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25">
      <c r="A10124">
        <v>10122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25">
      <c r="A10125">
        <v>10123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25">
      <c r="A10126">
        <v>10124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25">
      <c r="A10127">
        <v>10125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25">
      <c r="A10128">
        <v>10126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25">
      <c r="A10129">
        <v>10127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25">
      <c r="A10130">
        <v>10128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25">
      <c r="A10131">
        <v>10129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25">
      <c r="A10132">
        <v>10130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25">
      <c r="A10133">
        <v>10131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25">
      <c r="A10134">
        <v>10132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25">
      <c r="A10135">
        <v>10133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25">
      <c r="A10136">
        <v>10134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25">
      <c r="A10137">
        <v>10135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25">
      <c r="A10138">
        <v>10136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25">
      <c r="A10139">
        <v>10137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25">
      <c r="A10140">
        <v>10138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25">
      <c r="A10141">
        <v>10139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25">
      <c r="A10142">
        <v>10140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25">
      <c r="A10143">
        <v>10141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25">
      <c r="A10144">
        <v>10142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25">
      <c r="A10145">
        <v>10143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25">
      <c r="A10146">
        <v>10144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25">
      <c r="A10147">
        <v>10145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25">
      <c r="A10148">
        <v>10146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25">
      <c r="A10149">
        <v>10147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25">
      <c r="A10150">
        <v>10148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25">
      <c r="A10151">
        <v>10149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25">
      <c r="A10152">
        <v>10150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25">
      <c r="A10153">
        <v>10151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25">
      <c r="A10154">
        <v>10152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25">
      <c r="A10155">
        <v>10153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25">
      <c r="A10156">
        <v>10154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25">
      <c r="A10157">
        <v>10155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25">
      <c r="A10158">
        <v>10156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25">
      <c r="A10159">
        <v>10157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25">
      <c r="A10160">
        <v>10158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25">
      <c r="A10161">
        <v>10159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25">
      <c r="A10162">
        <v>10160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25">
      <c r="A10163">
        <v>10161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25">
      <c r="A10164">
        <v>10162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25">
      <c r="A10165">
        <v>10163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25">
      <c r="A10166">
        <v>10164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25">
      <c r="A10167">
        <v>10165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25">
      <c r="A10168">
        <v>10166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25">
      <c r="A10169">
        <v>10167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25">
      <c r="A10170">
        <v>10168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25">
      <c r="A10171">
        <v>10169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25">
      <c r="A10172">
        <v>10170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25">
      <c r="A10173">
        <v>10171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25">
      <c r="A10174">
        <v>10172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25">
      <c r="A10175">
        <v>10173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25">
      <c r="A10176">
        <v>10174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25">
      <c r="A10177">
        <v>10175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25">
      <c r="A10178">
        <v>10176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25">
      <c r="A10179">
        <v>10177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25">
      <c r="A10180">
        <v>10178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25">
      <c r="A10181">
        <v>10179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25">
      <c r="A10182">
        <v>10180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25">
      <c r="A10183">
        <v>10181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25">
      <c r="A10184">
        <v>10182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25">
      <c r="A10185">
        <v>10183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25">
      <c r="A10186">
        <v>10184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25">
      <c r="A10187">
        <v>10185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25">
      <c r="A10188">
        <v>10186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25">
      <c r="A10189">
        <v>10187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25">
      <c r="A10190">
        <v>10188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25">
      <c r="A10191">
        <v>10189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25">
      <c r="A10192">
        <v>10190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25">
      <c r="A10193">
        <v>10191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25">
      <c r="A10194">
        <v>10192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25">
      <c r="A10195">
        <v>10193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25">
      <c r="A10196">
        <v>10194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25">
      <c r="A10197">
        <v>10195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25">
      <c r="A10198">
        <v>10196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25">
      <c r="A10199">
        <v>10197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25">
      <c r="A10200">
        <v>10198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25">
      <c r="A10201">
        <v>10199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25">
      <c r="A10202">
        <v>10200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25">
      <c r="A10203">
        <v>10201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25">
      <c r="A10204">
        <v>10202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25">
      <c r="A10205">
        <v>10203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25">
      <c r="A10206">
        <v>10204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25">
      <c r="A10207">
        <v>10205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25">
      <c r="A10208">
        <v>10206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25">
      <c r="A10209">
        <v>10207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25">
      <c r="A10210">
        <v>10208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25">
      <c r="A10211">
        <v>10209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25">
      <c r="A10212">
        <v>10210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25">
      <c r="A10213">
        <v>10211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25">
      <c r="A10214">
        <v>10212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25">
      <c r="A10215">
        <v>10213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25">
      <c r="A10216">
        <v>10214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25">
      <c r="A10217">
        <v>10215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25">
      <c r="A10218">
        <v>10216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25">
      <c r="A10219">
        <v>10217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25">
      <c r="A10220">
        <v>10218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25">
      <c r="A10221">
        <v>10219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25">
      <c r="A10222">
        <v>10220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25">
      <c r="A10223">
        <v>10221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25">
      <c r="A10224">
        <v>10222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25">
      <c r="A10225">
        <v>10223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25">
      <c r="A10226">
        <v>10224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25">
      <c r="A10227">
        <v>10225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25">
      <c r="A10228">
        <v>10226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25">
      <c r="A10229">
        <v>10227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25">
      <c r="A10230">
        <v>10228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25">
      <c r="A10231">
        <v>10229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25">
      <c r="A10232">
        <v>10230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25">
      <c r="A10233">
        <v>10231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25">
      <c r="A10234">
        <v>10232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25">
      <c r="A10235">
        <v>10233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25">
      <c r="A10236">
        <v>10234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25">
      <c r="A10237">
        <v>10235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25">
      <c r="A10238">
        <v>10236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25">
      <c r="A10239">
        <v>10237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25">
      <c r="A10240">
        <v>10238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25">
      <c r="A10241">
        <v>10239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25">
      <c r="A10242">
        <v>10240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25">
      <c r="A10243">
        <v>10241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25">
      <c r="A10244">
        <v>10242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25">
      <c r="A10245">
        <v>10243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25">
      <c r="A10246">
        <v>10244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25">
      <c r="A10247">
        <v>10245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25">
      <c r="A10248">
        <v>10246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25">
      <c r="A10249">
        <v>10247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25">
      <c r="A10250">
        <v>10248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25">
      <c r="A10251">
        <v>10249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25">
      <c r="A10252">
        <v>10250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25">
      <c r="A10253">
        <v>10251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25">
      <c r="A10254">
        <v>10252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25">
      <c r="A10255">
        <v>10253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25">
      <c r="A10256">
        <v>10254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25">
      <c r="A10257">
        <v>10255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25">
      <c r="A10258">
        <v>10256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25">
      <c r="A10259">
        <v>10257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25">
      <c r="A10260">
        <v>10258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25">
      <c r="A10261">
        <v>10259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25">
      <c r="A10262">
        <v>10260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25">
      <c r="A10263">
        <v>10261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25">
      <c r="A10264">
        <v>10262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25">
      <c r="A10265">
        <v>10263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25">
      <c r="A10266">
        <v>10264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25">
      <c r="A10267">
        <v>10265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25">
      <c r="A10268">
        <v>10266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25">
      <c r="A10269">
        <v>10267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25">
      <c r="A10270">
        <v>10268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25">
      <c r="A10271">
        <v>10269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25">
      <c r="A10272">
        <v>10270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25">
      <c r="A10273">
        <v>10271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25">
      <c r="A10274">
        <v>10272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25">
      <c r="A10275">
        <v>10273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25">
      <c r="A10276">
        <v>10274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25">
      <c r="A10277">
        <v>10275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25">
      <c r="A10278">
        <v>10276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25">
      <c r="A10279">
        <v>10277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25">
      <c r="A10280">
        <v>10278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25">
      <c r="A10281">
        <v>10279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25">
      <c r="A10282">
        <v>10280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25">
      <c r="A10283">
        <v>10281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25">
      <c r="A10284">
        <v>10282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25">
      <c r="A10285">
        <v>10283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25">
      <c r="A10286">
        <v>10284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25">
      <c r="A10287">
        <v>10285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25">
      <c r="A10288">
        <v>10286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25">
      <c r="A10289">
        <v>10287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25">
      <c r="A10290">
        <v>10288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25">
      <c r="A10291">
        <v>10289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25">
      <c r="A10292">
        <v>10290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25">
      <c r="A10293">
        <v>10291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25">
      <c r="A10294">
        <v>10292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25">
      <c r="A10295">
        <v>10293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25">
      <c r="A10296">
        <v>10294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25">
      <c r="A10297">
        <v>10295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25">
      <c r="A10298">
        <v>10296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25">
      <c r="A10299">
        <v>10297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25">
      <c r="A10300">
        <v>10298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25">
      <c r="A10301">
        <v>10299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25">
      <c r="A10302">
        <v>10300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25">
      <c r="A10303">
        <v>10301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25">
      <c r="A10304">
        <v>10302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25">
      <c r="A10305">
        <v>10303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25">
      <c r="A10306">
        <v>10304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25">
      <c r="A10307">
        <v>10305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25">
      <c r="A10308">
        <v>10306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25">
      <c r="A10309">
        <v>10307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25">
      <c r="A10310">
        <v>10308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25">
      <c r="A10311">
        <v>10309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25">
      <c r="A10312">
        <v>10310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25">
      <c r="A10313">
        <v>10311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25">
      <c r="A10314">
        <v>10312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25">
      <c r="A10315">
        <v>10313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25">
      <c r="A10316">
        <v>10314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25">
      <c r="A10317">
        <v>10315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25">
      <c r="A10318">
        <v>10316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25">
      <c r="A10319">
        <v>10317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25">
      <c r="A10320">
        <v>10318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25">
      <c r="A10321">
        <v>10319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25">
      <c r="A10322">
        <v>10320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25">
      <c r="A10323">
        <v>10321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25">
      <c r="A10324">
        <v>10322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25">
      <c r="A10325">
        <v>10323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25">
      <c r="A10326">
        <v>10324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25">
      <c r="A10327">
        <v>10325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25">
      <c r="A10328">
        <v>10326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25">
      <c r="A10329">
        <v>10327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25">
      <c r="A10330">
        <v>10328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25">
      <c r="A10331">
        <v>10329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25">
      <c r="A10332">
        <v>10330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25">
      <c r="A10333">
        <v>10331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25">
      <c r="A10334">
        <v>10332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25">
      <c r="A10335">
        <v>10333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25">
      <c r="A10336">
        <v>10334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25">
      <c r="A10337">
        <v>10335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25">
      <c r="A10338">
        <v>10336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25">
      <c r="A10339">
        <v>10337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25">
      <c r="A10340">
        <v>10338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25">
      <c r="A10341">
        <v>10339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25">
      <c r="A10342">
        <v>10340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25">
      <c r="A10343">
        <v>10341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25">
      <c r="A10344">
        <v>10342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25">
      <c r="A10345">
        <v>10343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25">
      <c r="A10346">
        <v>10344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25">
      <c r="A10347">
        <v>10345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25">
      <c r="A10348">
        <v>10346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25">
      <c r="A10349">
        <v>10347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25">
      <c r="A10350">
        <v>10348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25">
      <c r="A10351">
        <v>10349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25">
      <c r="A10352">
        <v>10350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25">
      <c r="A10353">
        <v>10351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25">
      <c r="A10354">
        <v>10352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25">
      <c r="A10355">
        <v>10353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25">
      <c r="A10356">
        <v>10354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25">
      <c r="A10357">
        <v>10355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25">
      <c r="A10358">
        <v>10356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25">
      <c r="A10359">
        <v>10357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25">
      <c r="A10360">
        <v>10358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25">
      <c r="A10361">
        <v>10359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25">
      <c r="A10362">
        <v>10360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25">
      <c r="A10363">
        <v>10361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25">
      <c r="A10364">
        <v>10362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25">
      <c r="A10365">
        <v>10363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25">
      <c r="A10366">
        <v>10364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25">
      <c r="A10367">
        <v>10365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25">
      <c r="A10368">
        <v>10366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25">
      <c r="A10369">
        <v>10367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25">
      <c r="A10370">
        <v>10368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25">
      <c r="A10371">
        <v>10369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25">
      <c r="A10372">
        <v>10370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25">
      <c r="A10373">
        <v>10371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25">
      <c r="A10374">
        <v>10372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25">
      <c r="A10375">
        <v>10373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25">
      <c r="A10376">
        <v>10374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25">
      <c r="A10377">
        <v>10375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25">
      <c r="A10378">
        <v>10376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25">
      <c r="A10379">
        <v>10377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25">
      <c r="A10380">
        <v>10378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25">
      <c r="A10381">
        <v>10379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25">
      <c r="A10382">
        <v>10380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25">
      <c r="A10383">
        <v>10381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25">
      <c r="A10384">
        <v>10382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25">
      <c r="A10385">
        <v>10383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25">
      <c r="A10386">
        <v>10384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25">
      <c r="A10387">
        <v>10385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25">
      <c r="A10388">
        <v>10386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25">
      <c r="A10389">
        <v>10387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25">
      <c r="A10390">
        <v>10388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25">
      <c r="A10391">
        <v>10389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25">
      <c r="A10392">
        <v>10390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25">
      <c r="A10393">
        <v>10391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25">
      <c r="A10394">
        <v>10392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25">
      <c r="A10395">
        <v>10393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25">
      <c r="A10396">
        <v>10394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25">
      <c r="A10397">
        <v>10395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25">
      <c r="A10398">
        <v>10396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25">
      <c r="A10399">
        <v>10397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25">
      <c r="A10400">
        <v>10398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25">
      <c r="A10401">
        <v>10399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25">
      <c r="A10402">
        <v>10400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25">
      <c r="A10403">
        <v>10401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25">
      <c r="A10404">
        <v>10402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25">
      <c r="A10405">
        <v>10403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25">
      <c r="A10406">
        <v>10404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25">
      <c r="A10407">
        <v>10405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25">
      <c r="A10408">
        <v>10406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25">
      <c r="A10409">
        <v>10407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25">
      <c r="A10410">
        <v>10408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25">
      <c r="A10411">
        <v>10409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25">
      <c r="A10412">
        <v>10410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25">
      <c r="A10413">
        <v>10411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25">
      <c r="A10414">
        <v>10412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25">
      <c r="A10415">
        <v>10413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25">
      <c r="A10416">
        <v>10414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25">
      <c r="A10417">
        <v>10415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25">
      <c r="A10418">
        <v>10416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25">
      <c r="A10419">
        <v>10417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25">
      <c r="A10420">
        <v>10418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25">
      <c r="A10421">
        <v>10419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25">
      <c r="A10422">
        <v>10420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25">
      <c r="A10423">
        <v>10421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25">
      <c r="A10424">
        <v>10422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25">
      <c r="A10425">
        <v>10423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25">
      <c r="A10426">
        <v>10424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25">
      <c r="A10427">
        <v>10425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25">
      <c r="A10428">
        <v>10426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25">
      <c r="A10429">
        <v>10427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25">
      <c r="A10430">
        <v>10428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25">
      <c r="A10431">
        <v>10429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25">
      <c r="A10432">
        <v>10430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25">
      <c r="A10433">
        <v>10431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25">
      <c r="A10434">
        <v>10432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25">
      <c r="A10435">
        <v>10433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25">
      <c r="A10436">
        <v>10434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25">
      <c r="A10437">
        <v>10435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25">
      <c r="A10438">
        <v>10436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25">
      <c r="A10439">
        <v>10437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25">
      <c r="A10440">
        <v>10438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25">
      <c r="A10441">
        <v>10439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25">
      <c r="A10442">
        <v>10440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25">
      <c r="A10443">
        <v>10441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25">
      <c r="A10444">
        <v>10442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25">
      <c r="A10445">
        <v>10443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25">
      <c r="A10446">
        <v>10444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25">
      <c r="A10447">
        <v>10445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25">
      <c r="A10448">
        <v>10446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25">
      <c r="A10449">
        <v>10447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25">
      <c r="A10450">
        <v>10448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25">
      <c r="A10451">
        <v>10449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25">
      <c r="A10452">
        <v>10450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25">
      <c r="A10453">
        <v>10451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25">
      <c r="A10454">
        <v>10452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25">
      <c r="A10455">
        <v>10453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25">
      <c r="A10456">
        <v>10454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25">
      <c r="A10457">
        <v>10455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25">
      <c r="A10458">
        <v>10456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25">
      <c r="A10459">
        <v>10457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25">
      <c r="A10460">
        <v>10458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25">
      <c r="A10461">
        <v>10459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25">
      <c r="A10462">
        <v>10460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25">
      <c r="A10463">
        <v>10461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25">
      <c r="A10464">
        <v>10462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25">
      <c r="A10465">
        <v>10463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25">
      <c r="A10466">
        <v>10464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25">
      <c r="A10467">
        <v>10465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25">
      <c r="A10468">
        <v>10466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25">
      <c r="A10469">
        <v>10467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25">
      <c r="A10470">
        <v>10468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25">
      <c r="A10471">
        <v>10469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25">
      <c r="A10472">
        <v>10470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25">
      <c r="A10473">
        <v>10471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25">
      <c r="A10474">
        <v>10472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25">
      <c r="A10475">
        <v>10473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25">
      <c r="A10476">
        <v>10474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25">
      <c r="A10477">
        <v>10475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25">
      <c r="A10478">
        <v>10476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25">
      <c r="A10479">
        <v>10477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25">
      <c r="A10480">
        <v>10478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25">
      <c r="A10481">
        <v>10479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25">
      <c r="A10482">
        <v>10480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25">
      <c r="A10483">
        <v>10481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25">
      <c r="A10484">
        <v>10482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25">
      <c r="A10485">
        <v>10483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25">
      <c r="A10486">
        <v>10484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25">
      <c r="A10487">
        <v>10485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25">
      <c r="A10488">
        <v>10486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25">
      <c r="A10489">
        <v>10487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25">
      <c r="A10490">
        <v>10488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25">
      <c r="A10491">
        <v>10489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25">
      <c r="A10492">
        <v>10490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25">
      <c r="A10493">
        <v>10491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25">
      <c r="A10494">
        <v>10492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25">
      <c r="A10495">
        <v>10493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25">
      <c r="A10496">
        <v>10494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25">
      <c r="A10497">
        <v>10495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25">
      <c r="A10498">
        <v>10496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25">
      <c r="A10499">
        <v>10497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25">
      <c r="A10500">
        <v>10498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25">
      <c r="A10501">
        <v>10499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25">
      <c r="A10502">
        <v>10500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25">
      <c r="A10503">
        <v>10501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25">
      <c r="A10504">
        <v>10502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25">
      <c r="A10505">
        <v>10503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25">
      <c r="A10506">
        <v>10504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25">
      <c r="A10507">
        <v>10505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25">
      <c r="A10508">
        <v>10506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25">
      <c r="A10509">
        <v>10507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25">
      <c r="A10510">
        <v>10508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25">
      <c r="A10511">
        <v>10509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25">
      <c r="A10512">
        <v>10510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25">
      <c r="A10513">
        <v>10511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25">
      <c r="A10514">
        <v>10512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25">
      <c r="A10515">
        <v>10513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25">
      <c r="A10516">
        <v>10514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25">
      <c r="A10517">
        <v>10515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25">
      <c r="A10518">
        <v>10516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25">
      <c r="A10519">
        <v>10517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25">
      <c r="A10520">
        <v>10518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25">
      <c r="A10521">
        <v>10519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25">
      <c r="A10522">
        <v>10520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25">
      <c r="A10523">
        <v>10521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25">
      <c r="A10524">
        <v>10522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25">
      <c r="A10525">
        <v>10523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25">
      <c r="A10526">
        <v>10524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25">
      <c r="A10527">
        <v>10525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25">
      <c r="A10528">
        <v>10526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25">
      <c r="A10529">
        <v>10527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25">
      <c r="A10530">
        <v>10528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25">
      <c r="A10531">
        <v>10529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25">
      <c r="A10532">
        <v>10530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25">
      <c r="A10533">
        <v>10531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25">
      <c r="A10534">
        <v>10532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25">
      <c r="A10535">
        <v>10533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25">
      <c r="A10536">
        <v>10534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25">
      <c r="A10537">
        <v>10535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25">
      <c r="A10538">
        <v>10536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25">
      <c r="A10539">
        <v>10537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25">
      <c r="A10540">
        <v>10538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25">
      <c r="A10541">
        <v>10539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25">
      <c r="A10542">
        <v>10540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25">
      <c r="A10543">
        <v>10541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25">
      <c r="A10544">
        <v>10542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25">
      <c r="A10545">
        <v>10543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25">
      <c r="A10546">
        <v>10544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25">
      <c r="A10547">
        <v>10545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25">
      <c r="A10548">
        <v>10546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25">
      <c r="A10549">
        <v>10547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25">
      <c r="A10550">
        <v>10548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25">
      <c r="A10551">
        <v>10549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25">
      <c r="A10552">
        <v>10550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25">
      <c r="A10553">
        <v>10551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25">
      <c r="A10554">
        <v>10552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25">
      <c r="A10555">
        <v>10553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25">
      <c r="A10556">
        <v>10554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25">
      <c r="A10557">
        <v>10555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25">
      <c r="A10558">
        <v>10556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25">
      <c r="A10559">
        <v>10557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25">
      <c r="A10560">
        <v>10558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25">
      <c r="A10561">
        <v>10559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25">
      <c r="A10562">
        <v>10560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25">
      <c r="A10563">
        <v>10561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25">
      <c r="A10564">
        <v>10562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25">
      <c r="A10565">
        <v>10563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25">
      <c r="A10566">
        <v>10564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25">
      <c r="A10567">
        <v>10565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25">
      <c r="A10568">
        <v>10566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25">
      <c r="A10569">
        <v>10567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25">
      <c r="A10570">
        <v>10568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25">
      <c r="A10571">
        <v>10569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25">
      <c r="A10572">
        <v>10570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25">
      <c r="A10573">
        <v>10571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25">
      <c r="A10574">
        <v>10572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25">
      <c r="A10575">
        <v>10573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25">
      <c r="A10576">
        <v>10574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25">
      <c r="A10577">
        <v>10575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25">
      <c r="A10578">
        <v>10576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25">
      <c r="A10579">
        <v>10577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25">
      <c r="A10580">
        <v>10578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25">
      <c r="A10581">
        <v>10579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25">
      <c r="A10582">
        <v>10580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25">
      <c r="A10583">
        <v>10581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25">
      <c r="A10584">
        <v>10582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25">
      <c r="A10585">
        <v>10583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25">
      <c r="A10586">
        <v>10584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25">
      <c r="A10587">
        <v>10585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25">
      <c r="A10588">
        <v>10586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25">
      <c r="A10589">
        <v>10587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25">
      <c r="A10590">
        <v>10588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25">
      <c r="A10591">
        <v>10589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25">
      <c r="A10592">
        <v>10590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25">
      <c r="A10593">
        <v>10591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25">
      <c r="A10594">
        <v>10592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25">
      <c r="A10595">
        <v>10593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25">
      <c r="A10596">
        <v>10594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25">
      <c r="A10597">
        <v>10595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25">
      <c r="A10598">
        <v>10596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25">
      <c r="A10599">
        <v>10597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25">
      <c r="A10600">
        <v>10598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25">
      <c r="A10601">
        <v>10599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25">
      <c r="A10602">
        <v>10600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25">
      <c r="A10603">
        <v>10601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25">
      <c r="A10604">
        <v>10602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25">
      <c r="A10605">
        <v>10603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25">
      <c r="A10606">
        <v>10604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25">
      <c r="A10607">
        <v>10605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25">
      <c r="A10608">
        <v>10606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25">
      <c r="A10609">
        <v>10607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25">
      <c r="A10610">
        <v>10608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25">
      <c r="A10611">
        <v>10609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25">
      <c r="A10612">
        <v>10610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25">
      <c r="A10613">
        <v>10611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25">
      <c r="A10614">
        <v>10612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25">
      <c r="A10615">
        <v>10613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25">
      <c r="A10616">
        <v>10614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25">
      <c r="A10617">
        <v>10615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25">
      <c r="A10618">
        <v>10616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25">
      <c r="A10619">
        <v>10617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25">
      <c r="A10620">
        <v>10618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25">
      <c r="A10621">
        <v>10619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25">
      <c r="A10622">
        <v>10620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25">
      <c r="A10623">
        <v>10621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25">
      <c r="A10624">
        <v>10622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25">
      <c r="A10625">
        <v>10623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25">
      <c r="A10626">
        <v>10624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25">
      <c r="A10627">
        <v>10625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25">
      <c r="A10628">
        <v>10626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25">
      <c r="A10629">
        <v>10627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25">
      <c r="A10630">
        <v>10628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25">
      <c r="A10631">
        <v>10629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25">
      <c r="A10632">
        <v>10630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25">
      <c r="A10633">
        <v>10631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25">
      <c r="A10634">
        <v>10632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25">
      <c r="A10635">
        <v>10633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25">
      <c r="A10636">
        <v>10634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25">
      <c r="A10637">
        <v>10635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25">
      <c r="A10638">
        <v>10636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25">
      <c r="A10639">
        <v>10637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25">
      <c r="A10640">
        <v>10638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25">
      <c r="A10641">
        <v>10639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25">
      <c r="A10642">
        <v>10640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25">
      <c r="A10643">
        <v>10641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25">
      <c r="A10644">
        <v>10642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25">
      <c r="A10645">
        <v>10643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25">
      <c r="A10646">
        <v>10644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25">
      <c r="A10647">
        <v>10645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25">
      <c r="A10648">
        <v>10646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25">
      <c r="A10649">
        <v>10647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25">
      <c r="A10650">
        <v>10648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25">
      <c r="A10651">
        <v>10649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25">
      <c r="A10652">
        <v>10650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25">
      <c r="A10653">
        <v>10651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25">
      <c r="A10654">
        <v>10652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25">
      <c r="A10655">
        <v>10653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25">
      <c r="A10656">
        <v>10654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25">
      <c r="A10657">
        <v>10655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25">
      <c r="A10658">
        <v>10656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25">
      <c r="A10659">
        <v>10657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25">
      <c r="A10660">
        <v>10658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25">
      <c r="A10661">
        <v>10659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25">
      <c r="A10662">
        <v>10660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25">
      <c r="A10663">
        <v>10661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25">
      <c r="A10664">
        <v>10662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25">
      <c r="A10665">
        <v>10663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25">
      <c r="A10666">
        <v>10664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25">
      <c r="A10667">
        <v>10665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25">
      <c r="A10668">
        <v>10666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25">
      <c r="A10669">
        <v>10667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25">
      <c r="A10670">
        <v>10668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25">
      <c r="A10671">
        <v>10669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25">
      <c r="A10672">
        <v>10670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25">
      <c r="A10673">
        <v>10671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25">
      <c r="A10674">
        <v>10672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25">
      <c r="A10675">
        <v>10673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25">
      <c r="A10676">
        <v>10674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25">
      <c r="A10677">
        <v>10675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25">
      <c r="A10678">
        <v>10676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25">
      <c r="A10679">
        <v>10677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25">
      <c r="A10680">
        <v>10678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25">
      <c r="A10681">
        <v>10679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25">
      <c r="A10682">
        <v>10680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25">
      <c r="A10683">
        <v>10681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25">
      <c r="A10684">
        <v>10682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25">
      <c r="A10685">
        <v>10683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25">
      <c r="A10686">
        <v>10684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25">
      <c r="A10687">
        <v>10685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25">
      <c r="A10688">
        <v>10686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25">
      <c r="A10689">
        <v>10687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25">
      <c r="A10690">
        <v>10688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25">
      <c r="A10691">
        <v>10689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25">
      <c r="A10692">
        <v>10690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25">
      <c r="A10693">
        <v>10691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25">
      <c r="A10694">
        <v>10692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25">
      <c r="A10695">
        <v>10693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25">
      <c r="A10696">
        <v>10694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25">
      <c r="A10697">
        <v>10695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25">
      <c r="A10698">
        <v>10696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25">
      <c r="A10699">
        <v>10697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25">
      <c r="A10700">
        <v>10698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25">
      <c r="A10701">
        <v>10699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25">
      <c r="A10702">
        <v>10700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25">
      <c r="A10703">
        <v>10701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25">
      <c r="A10704">
        <v>10702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25">
      <c r="A10705">
        <v>10703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25">
      <c r="A10706">
        <v>10704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25">
      <c r="A10707">
        <v>10705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25">
      <c r="A10708">
        <v>10706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25">
      <c r="A10709">
        <v>10707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25">
      <c r="A10710">
        <v>10708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25">
      <c r="A10711">
        <v>10709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25">
      <c r="A10712">
        <v>10710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25">
      <c r="A10713">
        <v>10711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25">
      <c r="A10714">
        <v>10712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25">
      <c r="A10715">
        <v>10713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25">
      <c r="A10716">
        <v>10714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25">
      <c r="A10717">
        <v>10715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25">
      <c r="A10718">
        <v>10716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25">
      <c r="A10719">
        <v>10717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25">
      <c r="A10720">
        <v>10718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25">
      <c r="A10721">
        <v>10719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25">
      <c r="A10722">
        <v>10720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25">
      <c r="A10723">
        <v>10721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25">
      <c r="A10724">
        <v>10722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25">
      <c r="A10725">
        <v>10723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25">
      <c r="A10726">
        <v>10724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25">
      <c r="A10727">
        <v>10725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25">
      <c r="A10728">
        <v>10726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25">
      <c r="A10729">
        <v>10727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25">
      <c r="A10730">
        <v>10728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25">
      <c r="A10731">
        <v>10729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25">
      <c r="A10732">
        <v>10730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25">
      <c r="A10733">
        <v>10731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25">
      <c r="A10734">
        <v>10732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25">
      <c r="A10735">
        <v>10733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25">
      <c r="A10736">
        <v>10734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25">
      <c r="A10737">
        <v>10735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25">
      <c r="A10738">
        <v>10736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25">
      <c r="A10739">
        <v>10737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25">
      <c r="A10740">
        <v>10738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25">
      <c r="A10741">
        <v>10739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25">
      <c r="A10742">
        <v>10740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25">
      <c r="A10743">
        <v>10741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25">
      <c r="A10744">
        <v>10742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25">
      <c r="A10745">
        <v>10743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25">
      <c r="A10746">
        <v>10744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25">
      <c r="A10747">
        <v>10745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25">
      <c r="A10748">
        <v>10746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25">
      <c r="A10749">
        <v>10747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25">
      <c r="A10750">
        <v>10748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25">
      <c r="A10751">
        <v>10749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25">
      <c r="A10752">
        <v>10750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25">
      <c r="A10753">
        <v>10751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25">
      <c r="A10754">
        <v>10752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25">
      <c r="A10755">
        <v>10753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25">
      <c r="A10756">
        <v>10754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25">
      <c r="A10757">
        <v>10755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25">
      <c r="A10758">
        <v>10756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25">
      <c r="A10759">
        <v>10757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25">
      <c r="A10760">
        <v>10758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25">
      <c r="A10761">
        <v>10759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25">
      <c r="A10762">
        <v>10760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25">
      <c r="A10763">
        <v>10761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25">
      <c r="A10764">
        <v>10762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25">
      <c r="A10765">
        <v>10763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25">
      <c r="A10766">
        <v>10764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25">
      <c r="A10767">
        <v>10765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25">
      <c r="A10768">
        <v>10766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25">
      <c r="A10769">
        <v>10767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25">
      <c r="A10770">
        <v>10768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25">
      <c r="A10771">
        <v>10769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25">
      <c r="A10772">
        <v>10770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25">
      <c r="A10773">
        <v>10771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25">
      <c r="A10774">
        <v>10772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25">
      <c r="A10775">
        <v>10773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25">
      <c r="A10776">
        <v>10774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25">
      <c r="A10777">
        <v>10775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25">
      <c r="A10778">
        <v>10776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25">
      <c r="A10779">
        <v>10777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25">
      <c r="A10780">
        <v>10778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25">
      <c r="A10781">
        <v>10779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25">
      <c r="A10782">
        <v>10780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25">
      <c r="A10783">
        <v>10781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25">
      <c r="A10784">
        <v>10782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25">
      <c r="A10785">
        <v>10783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25">
      <c r="A10786">
        <v>10784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25">
      <c r="A10787">
        <v>10785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25">
      <c r="A10788">
        <v>10786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25">
      <c r="A10789">
        <v>10787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25">
      <c r="A10790">
        <v>10788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25">
      <c r="A10791">
        <v>10789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25">
      <c r="A10792">
        <v>10790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25">
      <c r="A10793">
        <v>10791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25">
      <c r="A10794">
        <v>10792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25">
      <c r="A10795">
        <v>10793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25">
      <c r="A10796">
        <v>10794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25">
      <c r="A10797">
        <v>10795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25">
      <c r="A10798">
        <v>10796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25">
      <c r="A10799">
        <v>10797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25">
      <c r="A10800">
        <v>10798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25">
      <c r="A10801">
        <v>10799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25">
      <c r="A10802">
        <v>10800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25">
      <c r="A10803">
        <v>10801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25">
      <c r="A10804">
        <v>10802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25">
      <c r="A10805">
        <v>10803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25">
      <c r="A10806">
        <v>10804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25">
      <c r="A10807">
        <v>10805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25">
      <c r="A10808">
        <v>10806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25">
      <c r="A10809">
        <v>10807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25">
      <c r="A10810">
        <v>10808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25">
      <c r="A10811">
        <v>10809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25">
      <c r="A10812">
        <v>10810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25">
      <c r="A10813">
        <v>10811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25">
      <c r="A10814">
        <v>10812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25">
      <c r="A10815">
        <v>10813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25">
      <c r="A10816">
        <v>10814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25">
      <c r="A10817">
        <v>10815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25">
      <c r="A10818">
        <v>10816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25">
      <c r="A10819">
        <v>10817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25">
      <c r="A10820">
        <v>10818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25">
      <c r="A10821">
        <v>10819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25">
      <c r="A10822">
        <v>10820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25">
      <c r="A10823">
        <v>10821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25">
      <c r="A10824">
        <v>10822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25">
      <c r="A10825">
        <v>10823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25">
      <c r="A10826">
        <v>10824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25">
      <c r="A10827">
        <v>10825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25">
      <c r="A10828">
        <v>10826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25">
      <c r="A10829">
        <v>10827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25">
      <c r="A10830">
        <v>10828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25">
      <c r="A10831">
        <v>10829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25">
      <c r="A10832">
        <v>10830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25">
      <c r="A10833">
        <v>10831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25">
      <c r="A10834">
        <v>10832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25">
      <c r="A10835">
        <v>10833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25">
      <c r="A10836">
        <v>10834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25">
      <c r="A10837">
        <v>10835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25">
      <c r="A10838">
        <v>10836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25">
      <c r="A10839">
        <v>10837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25">
      <c r="A10840">
        <v>10838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25">
      <c r="A10841">
        <v>10839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25">
      <c r="A10842">
        <v>10840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25">
      <c r="A10843">
        <v>10841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25">
      <c r="A10844">
        <v>10842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25">
      <c r="A10845">
        <v>10843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25">
      <c r="A10846">
        <v>10844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25">
      <c r="A10847">
        <v>10845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25">
      <c r="A10848">
        <v>10846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25">
      <c r="A10849">
        <v>10847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25">
      <c r="A10850">
        <v>10848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25">
      <c r="A10851">
        <v>10849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25">
      <c r="A10852">
        <v>10850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25">
      <c r="A10853">
        <v>10851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25">
      <c r="A10854">
        <v>10852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25">
      <c r="A10855">
        <v>10853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25">
      <c r="A10856">
        <v>10854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25">
      <c r="A10857">
        <v>10855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25">
      <c r="A10858">
        <v>10856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25">
      <c r="A10859">
        <v>10857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25">
      <c r="A10860">
        <v>10858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25">
      <c r="A10861">
        <v>10859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25">
      <c r="A10862">
        <v>10860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25">
      <c r="A10863">
        <v>10861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25">
      <c r="A10864">
        <v>10862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25">
      <c r="A10865">
        <v>10863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25">
      <c r="A10866">
        <v>10864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25">
      <c r="A10867">
        <v>10865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25">
      <c r="A10868">
        <v>10866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25">
      <c r="A10869">
        <v>10867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25">
      <c r="A10870">
        <v>10868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25">
      <c r="A10871">
        <v>10869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25">
      <c r="A10872">
        <v>10870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25">
      <c r="A10873">
        <v>10871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25">
      <c r="A10874">
        <v>10872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25">
      <c r="A10875">
        <v>10873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25">
      <c r="A10876">
        <v>10874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25">
      <c r="A10877">
        <v>10875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25">
      <c r="A10878">
        <v>10876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25">
      <c r="A10879">
        <v>10877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25">
      <c r="A10880">
        <v>10878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25">
      <c r="A10881">
        <v>10879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25">
      <c r="A10882">
        <v>10880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25">
      <c r="A10883">
        <v>10881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25">
      <c r="A10884">
        <v>10882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25">
      <c r="A10885">
        <v>10883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25">
      <c r="A10886">
        <v>10884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25">
      <c r="A10887">
        <v>10885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25">
      <c r="A10888">
        <v>10886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25">
      <c r="A10889">
        <v>10887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25">
      <c r="A10890">
        <v>10888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25">
      <c r="A10891">
        <v>10889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25">
      <c r="A10892">
        <v>10890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25">
      <c r="A10893">
        <v>10891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25">
      <c r="A10894">
        <v>10892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25">
      <c r="A10895">
        <v>10893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25">
      <c r="A10896">
        <v>10894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25">
      <c r="A10897">
        <v>10895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25">
      <c r="A10898">
        <v>10896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25">
      <c r="A10899">
        <v>10897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25">
      <c r="A10900">
        <v>10898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25">
      <c r="A10901">
        <v>10899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25">
      <c r="A10902">
        <v>10900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25">
      <c r="A10903">
        <v>10901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25">
      <c r="A10904">
        <v>10902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25">
      <c r="A10905">
        <v>10903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25">
      <c r="A10906">
        <v>10904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25">
      <c r="A10907">
        <v>10905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25">
      <c r="A10908">
        <v>10906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25">
      <c r="A10909">
        <v>10907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25">
      <c r="A10910">
        <v>10908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25">
      <c r="A10911">
        <v>10909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25">
      <c r="A10912">
        <v>10910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25">
      <c r="A10913">
        <v>10911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25">
      <c r="A10914">
        <v>10912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25">
      <c r="A10915">
        <v>10913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25">
      <c r="A10916">
        <v>10914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25">
      <c r="A10917">
        <v>10915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25">
      <c r="A10918">
        <v>10916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25">
      <c r="A10919">
        <v>10917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25">
      <c r="A10920">
        <v>10918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25">
      <c r="A10921">
        <v>10919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25">
      <c r="A10922">
        <v>10920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25">
      <c r="A10923">
        <v>10921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25">
      <c r="A10924">
        <v>10922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25">
      <c r="A10925">
        <v>10923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25">
      <c r="A10926">
        <v>10924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25">
      <c r="A10927">
        <v>10925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25">
      <c r="A10928">
        <v>10926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25">
      <c r="A10929">
        <v>10927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25">
      <c r="A10930">
        <v>10928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25">
      <c r="A10931">
        <v>10929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25">
      <c r="A10932">
        <v>10930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25">
      <c r="A10933">
        <v>10931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25">
      <c r="A10934">
        <v>10932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25">
      <c r="A10935">
        <v>10933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25">
      <c r="A10936">
        <v>10934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25">
      <c r="A10937">
        <v>10935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25">
      <c r="A10938">
        <v>10936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25">
      <c r="A10939">
        <v>10937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25">
      <c r="A10940">
        <v>10938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25">
      <c r="A10941">
        <v>10939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25">
      <c r="A10942">
        <v>10940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25">
      <c r="A10943">
        <v>10941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25">
      <c r="A10944">
        <v>10942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25">
      <c r="A10945">
        <v>10943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25">
      <c r="A10946">
        <v>10944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25">
      <c r="A10947">
        <v>10945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25">
      <c r="A10948">
        <v>10946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25">
      <c r="A10949">
        <v>10947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25">
      <c r="A10950">
        <v>10948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25">
      <c r="A10951">
        <v>10949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25">
      <c r="A10952">
        <v>10950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25">
      <c r="A10953">
        <v>10951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25">
      <c r="A10954">
        <v>10952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25">
      <c r="A10955">
        <v>10953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25">
      <c r="A10956">
        <v>10954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25">
      <c r="A10957">
        <v>10955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25">
      <c r="A10958">
        <v>10956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25">
      <c r="A10959">
        <v>10957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25">
      <c r="A10960">
        <v>10958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25">
      <c r="A10961">
        <v>10959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25">
      <c r="A10962">
        <v>10960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25">
      <c r="A10963">
        <v>10961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25">
      <c r="A10964">
        <v>10962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25">
      <c r="A10965">
        <v>10963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25">
      <c r="A10966">
        <v>10964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25">
      <c r="A10967">
        <v>10965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25">
      <c r="A10968">
        <v>10966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25">
      <c r="A10969">
        <v>10967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25">
      <c r="A10970">
        <v>10968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25">
      <c r="A10971">
        <v>10969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25">
      <c r="A10972">
        <v>10970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25">
      <c r="A10973">
        <v>10971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25">
      <c r="A10974">
        <v>10972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25">
      <c r="A10975">
        <v>10973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25">
      <c r="A10976">
        <v>10974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25">
      <c r="A10977">
        <v>10975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25">
      <c r="A10978">
        <v>10976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25">
      <c r="A10979">
        <v>10977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25">
      <c r="A10980">
        <v>10978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25">
      <c r="A10981">
        <v>10979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25">
      <c r="A10982">
        <v>10980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25">
      <c r="A10983">
        <v>10981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25">
      <c r="A10984">
        <v>10982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25">
      <c r="A10985">
        <v>10983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25">
      <c r="A10986">
        <v>10984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25">
      <c r="A10987">
        <v>10985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25">
      <c r="A10988">
        <v>10986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25">
      <c r="A10989">
        <v>10987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25">
      <c r="A10990">
        <v>10988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25">
      <c r="A10991">
        <v>10989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25">
      <c r="A10992">
        <v>10990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25">
      <c r="A10993">
        <v>10991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25">
      <c r="A10994">
        <v>10992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25">
      <c r="A10995">
        <v>10993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25">
      <c r="A10996">
        <v>10994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25">
      <c r="A10997">
        <v>10995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25">
      <c r="A10998">
        <v>10996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25">
      <c r="A10999">
        <v>10997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25">
      <c r="A11000">
        <v>10998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25">
      <c r="A11001">
        <v>10999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25">
      <c r="A11002">
        <v>11000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25">
      <c r="A11003">
        <v>11001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25">
      <c r="A11004">
        <v>11002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25">
      <c r="A11005">
        <v>11003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25">
      <c r="A11006">
        <v>11004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25">
      <c r="A11007">
        <v>11005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25">
      <c r="A11008">
        <v>11006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25">
      <c r="A11009">
        <v>11007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25">
      <c r="A11010">
        <v>11008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25">
      <c r="A11011">
        <v>11009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25">
      <c r="A11012">
        <v>11010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25">
      <c r="A11013">
        <v>11011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25">
      <c r="A11014">
        <v>11012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25">
      <c r="A11015">
        <v>11013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25">
      <c r="A11016">
        <v>11014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25">
      <c r="A11017">
        <v>11015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25">
      <c r="A11018">
        <v>11016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25">
      <c r="A11019">
        <v>11017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25">
      <c r="A11020">
        <v>11018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25">
      <c r="A11021">
        <v>11019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25">
      <c r="A11022">
        <v>11020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25">
      <c r="A11023">
        <v>11021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25">
      <c r="A11024">
        <v>11022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25">
      <c r="A11025">
        <v>11023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25">
      <c r="A11026">
        <v>11024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25">
      <c r="A11027">
        <v>11025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25">
      <c r="A11028">
        <v>11026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25">
      <c r="A11029">
        <v>11027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25">
      <c r="A11030">
        <v>11028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25">
      <c r="A11031">
        <v>11029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25">
      <c r="A11032">
        <v>11030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25">
      <c r="A11033">
        <v>11031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25">
      <c r="A11034">
        <v>11032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25">
      <c r="A11035">
        <v>11033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25">
      <c r="A11036">
        <v>11034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25">
      <c r="A11037">
        <v>11035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25">
      <c r="A11038">
        <v>11036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25">
      <c r="A11039">
        <v>11037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25">
      <c r="A11040">
        <v>11038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25">
      <c r="A11041">
        <v>11039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25">
      <c r="A11042">
        <v>11040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25">
      <c r="A11043">
        <v>11041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25">
      <c r="A11044">
        <v>11042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25">
      <c r="A11045">
        <v>11043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25">
      <c r="A11046">
        <v>11044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25">
      <c r="A11047">
        <v>11045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25">
      <c r="A11048">
        <v>11046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25">
      <c r="A11049">
        <v>11047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25">
      <c r="A11050">
        <v>11048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25">
      <c r="A11051">
        <v>11049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25">
      <c r="A11052">
        <v>11050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25">
      <c r="A11053">
        <v>11051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25">
      <c r="A11054">
        <v>11052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25">
      <c r="A11055">
        <v>11053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25">
      <c r="A11056">
        <v>11054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25">
      <c r="A11057">
        <v>11055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25">
      <c r="A11058">
        <v>11056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25">
      <c r="A11059">
        <v>11057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25">
      <c r="A11060">
        <v>11058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25">
      <c r="A11061">
        <v>11059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25">
      <c r="A11062">
        <v>11060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25">
      <c r="A11063">
        <v>11061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25">
      <c r="A11064">
        <v>11062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25">
      <c r="A11065">
        <v>11063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25">
      <c r="A11066">
        <v>11064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25">
      <c r="A11067">
        <v>11065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25">
      <c r="A11068">
        <v>11066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25">
      <c r="A11069">
        <v>11067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25">
      <c r="A11070">
        <v>11068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25">
      <c r="A11071">
        <v>11069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25">
      <c r="A11072">
        <v>11070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25">
      <c r="A11073">
        <v>11071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25">
      <c r="A11074">
        <v>11072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25">
      <c r="A11075">
        <v>11073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25">
      <c r="A11076">
        <v>11074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25">
      <c r="A11077">
        <v>11075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25">
      <c r="A11078">
        <v>11076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25">
      <c r="A11079">
        <v>11077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25">
      <c r="A11080">
        <v>11078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25">
      <c r="A11081">
        <v>11079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25">
      <c r="A11082">
        <v>11080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25">
      <c r="A11083">
        <v>11081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25">
      <c r="A11084">
        <v>11082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25">
      <c r="A11085">
        <v>11083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25">
      <c r="A11086">
        <v>11084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25">
      <c r="A11087">
        <v>11085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25">
      <c r="A11088">
        <v>11086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25">
      <c r="A11089">
        <v>11087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25">
      <c r="A11090">
        <v>11088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25">
      <c r="A11091">
        <v>11089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25">
      <c r="A11092">
        <v>11090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25">
      <c r="A11093">
        <v>11091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25">
      <c r="A11094">
        <v>11092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25">
      <c r="A11095">
        <v>11093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25">
      <c r="A11096">
        <v>11094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25">
      <c r="A11097">
        <v>11095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25">
      <c r="A11098">
        <v>11096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25">
      <c r="A11099">
        <v>11097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25">
      <c r="A11100">
        <v>11098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25">
      <c r="A11101">
        <v>11099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25">
      <c r="A11102">
        <v>11100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25">
      <c r="A11103">
        <v>11101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25">
      <c r="A11104">
        <v>11102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25">
      <c r="A11105">
        <v>11103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25">
      <c r="A11106">
        <v>11104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25">
      <c r="A11107">
        <v>11105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25">
      <c r="A11108">
        <v>11106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25">
      <c r="A11109">
        <v>11107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25">
      <c r="A11110">
        <v>11108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25">
      <c r="A11111">
        <v>11109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25">
      <c r="A11112">
        <v>11110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25">
      <c r="A11113">
        <v>11111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25">
      <c r="A11114">
        <v>11112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25">
      <c r="A11115">
        <v>11113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25">
      <c r="A11116">
        <v>11114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25">
      <c r="A11117">
        <v>11115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25">
      <c r="A11118">
        <v>11116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25">
      <c r="A11119">
        <v>11117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25">
      <c r="A11120">
        <v>11118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25">
      <c r="A11121">
        <v>11119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25">
      <c r="A11122">
        <v>11120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25">
      <c r="A11123">
        <v>11121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25">
      <c r="A11124">
        <v>11122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25">
      <c r="A11125">
        <v>11123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25">
      <c r="A11126">
        <v>11124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25">
      <c r="A11127">
        <v>11125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25">
      <c r="A11128">
        <v>11126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25">
      <c r="A11129">
        <v>11127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25">
      <c r="A11130">
        <v>11128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25">
      <c r="A11131">
        <v>11129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25">
      <c r="A11132">
        <v>11130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25">
      <c r="A11133">
        <v>11131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25">
      <c r="A11134">
        <v>11132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25">
      <c r="A11135">
        <v>11133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25">
      <c r="A11136">
        <v>11134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25">
      <c r="A11137">
        <v>11135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25">
      <c r="A11138">
        <v>11136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25">
      <c r="A11139">
        <v>11137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25">
      <c r="A11140">
        <v>11138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25">
      <c r="A11141">
        <v>11139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25">
      <c r="A11142">
        <v>11140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25">
      <c r="A11143">
        <v>11141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25">
      <c r="A11144">
        <v>11142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25">
      <c r="A11145">
        <v>11143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25">
      <c r="A11146">
        <v>11144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25">
      <c r="A11147">
        <v>11145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25">
      <c r="A11148">
        <v>11146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25">
      <c r="A11149">
        <v>11147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25">
      <c r="A11150">
        <v>11148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25">
      <c r="A11151">
        <v>11149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25">
      <c r="A11152">
        <v>11150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25">
      <c r="A11153">
        <v>11151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25">
      <c r="A11154">
        <v>11152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25">
      <c r="A11155">
        <v>11153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25">
      <c r="A11156">
        <v>11154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25">
      <c r="A11157">
        <v>11155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25">
      <c r="A11158">
        <v>11156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25">
      <c r="A11159">
        <v>11157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25">
      <c r="A11160">
        <v>11158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25">
      <c r="A11161">
        <v>11159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25">
      <c r="A11162">
        <v>11160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25">
      <c r="A11163">
        <v>11161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25">
      <c r="A11164">
        <v>11162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25">
      <c r="A11165">
        <v>11163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25">
      <c r="A11166">
        <v>11164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25">
      <c r="A11167">
        <v>11165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25">
      <c r="A11168">
        <v>11166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25">
      <c r="A11169">
        <v>11167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25">
      <c r="A11170">
        <v>11168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25">
      <c r="A11171">
        <v>11169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25">
      <c r="A11172">
        <v>11170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25">
      <c r="A11173">
        <v>11171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25">
      <c r="A11174">
        <v>11172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25">
      <c r="A11175">
        <v>11173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25">
      <c r="A11176">
        <v>11174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25">
      <c r="A11177">
        <v>11175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25">
      <c r="A11178">
        <v>11176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25">
      <c r="A11179">
        <v>11177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25">
      <c r="A11180">
        <v>11178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25">
      <c r="A11181">
        <v>11179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25">
      <c r="A11182">
        <v>11180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25">
      <c r="A11183">
        <v>11181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25">
      <c r="A11184">
        <v>11182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25">
      <c r="A11185">
        <v>11183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25">
      <c r="A11186">
        <v>11184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25">
      <c r="A11187">
        <v>11185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25">
      <c r="A11188">
        <v>11186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25">
      <c r="A11189">
        <v>11187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25">
      <c r="A11190">
        <v>11188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25">
      <c r="A11191">
        <v>11189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25">
      <c r="A11192">
        <v>11190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25">
      <c r="A11193">
        <v>11191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25">
      <c r="A11194">
        <v>11192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25">
      <c r="A11195">
        <v>11193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25">
      <c r="A11196">
        <v>11194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25">
      <c r="A11197">
        <v>11195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25">
      <c r="A11198">
        <v>11196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25">
      <c r="A11199">
        <v>11197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25">
      <c r="A11200">
        <v>11198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25">
      <c r="A11201">
        <v>11199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25">
      <c r="A11202">
        <v>11200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25">
      <c r="A11203">
        <v>11201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25">
      <c r="A11204">
        <v>11202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25">
      <c r="A11205">
        <v>11203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25">
      <c r="A11206">
        <v>11204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25">
      <c r="A11207">
        <v>11205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25">
      <c r="A11208">
        <v>11206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25">
      <c r="A11209">
        <v>11207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25">
      <c r="A11210">
        <v>11208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25">
      <c r="A11211">
        <v>11209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25">
      <c r="A11212">
        <v>11210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25">
      <c r="A11213">
        <v>11211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25">
      <c r="A11214">
        <v>11212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25">
      <c r="A11215">
        <v>11213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25">
      <c r="A11216">
        <v>11214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25">
      <c r="A11217">
        <v>11215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25">
      <c r="A11218">
        <v>11216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25">
      <c r="A11219">
        <v>11217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25">
      <c r="A11220">
        <v>11218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25">
      <c r="A11221">
        <v>11219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25">
      <c r="A11222">
        <v>11220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25">
      <c r="A11223">
        <v>11221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25">
      <c r="A11224">
        <v>11222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25">
      <c r="A11225">
        <v>11223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25">
      <c r="A11226">
        <v>11224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25">
      <c r="A11227">
        <v>11225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25">
      <c r="A11228">
        <v>11226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25">
      <c r="A11229">
        <v>11227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25">
      <c r="A11230">
        <v>11228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25">
      <c r="A11231">
        <v>11229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25">
      <c r="A11232">
        <v>11230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25">
      <c r="A11233">
        <v>11231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25">
      <c r="A11234">
        <v>11232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25">
      <c r="A11235">
        <v>11233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25">
      <c r="A11236">
        <v>11234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25">
      <c r="A11237">
        <v>11235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25">
      <c r="A11238">
        <v>11236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25">
      <c r="A11239">
        <v>11237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25">
      <c r="A11240">
        <v>11238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25">
      <c r="A11241">
        <v>11239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25">
      <c r="A11242">
        <v>11240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25">
      <c r="A11243">
        <v>11241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25">
      <c r="A11244">
        <v>11242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25">
      <c r="A11245">
        <v>11243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25">
      <c r="A11246">
        <v>11244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25">
      <c r="A11247">
        <v>11245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25">
      <c r="A11248">
        <v>11246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25">
      <c r="A11249">
        <v>11247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25">
      <c r="A11250">
        <v>11248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25">
      <c r="A11251">
        <v>11249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25">
      <c r="A11252">
        <v>11250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25">
      <c r="A11253">
        <v>11251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25">
      <c r="A11254">
        <v>11252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25">
      <c r="A11255">
        <v>11253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25">
      <c r="A11256">
        <v>11254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25">
      <c r="A11257">
        <v>11255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25">
      <c r="A11258">
        <v>11256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25">
      <c r="A11259">
        <v>11257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25">
      <c r="A11260">
        <v>11258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25">
      <c r="A11261">
        <v>11259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25">
      <c r="A11262">
        <v>11260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25">
      <c r="A11263">
        <v>11261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25">
      <c r="A11264">
        <v>11262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25">
      <c r="A11265">
        <v>11263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25">
      <c r="A11266">
        <v>11264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25">
      <c r="A11267">
        <v>11265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25">
      <c r="A11268">
        <v>11266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25">
      <c r="A11269">
        <v>11267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25">
      <c r="A11270">
        <v>11268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25">
      <c r="A11271">
        <v>11269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25">
      <c r="A11272">
        <v>11270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25">
      <c r="A11273">
        <v>11271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25">
      <c r="A11274">
        <v>11272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25">
      <c r="A11275">
        <v>11273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25">
      <c r="A11276">
        <v>11274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25">
      <c r="A11277">
        <v>11275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25">
      <c r="A11278">
        <v>11276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25">
      <c r="A11279">
        <v>11277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25">
      <c r="A11280">
        <v>11278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25">
      <c r="A11281">
        <v>11279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25">
      <c r="A11282">
        <v>11280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25">
      <c r="A11283">
        <v>11281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25">
      <c r="A11284">
        <v>11282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25">
      <c r="A11285">
        <v>11283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25">
      <c r="A11286">
        <v>11284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25">
      <c r="A11287">
        <v>11285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25">
      <c r="A11288">
        <v>11286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25">
      <c r="A11289">
        <v>11287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25">
      <c r="A11290">
        <v>11288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25">
      <c r="A11291">
        <v>11289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25">
      <c r="A11292">
        <v>11290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25">
      <c r="A11293">
        <v>11291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25">
      <c r="A11294">
        <v>11292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25">
      <c r="A11295">
        <v>11293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25">
      <c r="A11296">
        <v>11294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25">
      <c r="A11297">
        <v>11295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25">
      <c r="A11298">
        <v>11296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25">
      <c r="A11299">
        <v>11297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25">
      <c r="A11300">
        <v>11298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25">
      <c r="A11301">
        <v>11299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25">
      <c r="A11302">
        <v>11300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25">
      <c r="A11303">
        <v>11301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25">
      <c r="A11304">
        <v>11302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25">
      <c r="A11305">
        <v>11303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25">
      <c r="A11306">
        <v>11304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25">
      <c r="A11307">
        <v>11305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25">
      <c r="A11308">
        <v>11306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25">
      <c r="A11309">
        <v>11307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25">
      <c r="A11310">
        <v>11308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25">
      <c r="A11311">
        <v>11309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25">
      <c r="A11312">
        <v>11310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25">
      <c r="A11313">
        <v>11311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25">
      <c r="A11314">
        <v>11312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25">
      <c r="A11315">
        <v>11313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25">
      <c r="A11316">
        <v>11314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25">
      <c r="A11317">
        <v>11315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25">
      <c r="A11318">
        <v>11316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25">
      <c r="A11319">
        <v>11317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25">
      <c r="A11320">
        <v>11318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25">
      <c r="A11321">
        <v>11319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25">
      <c r="A11322">
        <v>11320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25">
      <c r="A11323">
        <v>11321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25">
      <c r="A11324">
        <v>11322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25">
      <c r="A11325">
        <v>11323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25">
      <c r="A11326">
        <v>11324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25">
      <c r="A11327">
        <v>11325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25">
      <c r="A11328">
        <v>11326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25">
      <c r="A11329">
        <v>11327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25">
      <c r="A11330">
        <v>11328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25">
      <c r="A11331">
        <v>11329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25">
      <c r="A11332">
        <v>11330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25">
      <c r="A11333">
        <v>11331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25">
      <c r="A11334">
        <v>11332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25">
      <c r="A11335">
        <v>11333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25">
      <c r="A11336">
        <v>11334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25">
      <c r="A11337">
        <v>11335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25">
      <c r="A11338">
        <v>11336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25">
      <c r="A11339">
        <v>11337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25">
      <c r="A11340">
        <v>11338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25">
      <c r="A11341">
        <v>11339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25">
      <c r="A11342">
        <v>11340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25">
      <c r="A11343">
        <v>11341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25">
      <c r="A11344">
        <v>11342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25">
      <c r="A11345">
        <v>11343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25">
      <c r="A11346">
        <v>11344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25">
      <c r="A11347">
        <v>11345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25">
      <c r="A11348">
        <v>11346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25">
      <c r="A11349">
        <v>11347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25">
      <c r="A11350">
        <v>11348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25">
      <c r="A11351">
        <v>11349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25">
      <c r="A11352">
        <v>11350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25">
      <c r="A11353">
        <v>11351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25">
      <c r="A11354">
        <v>11352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25">
      <c r="A11355">
        <v>11353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25">
      <c r="A11356">
        <v>11354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25">
      <c r="A11357">
        <v>11355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25">
      <c r="A11358">
        <v>11356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25">
      <c r="A11359">
        <v>11357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25">
      <c r="A11360">
        <v>11358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25">
      <c r="A11361">
        <v>11359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25">
      <c r="A11362">
        <v>11360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25">
      <c r="A11363">
        <v>11361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25">
      <c r="A11364">
        <v>11362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25">
      <c r="A11365">
        <v>11363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25">
      <c r="A11366">
        <v>11364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25">
      <c r="A11367">
        <v>11365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25">
      <c r="A11368">
        <v>11366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25">
      <c r="A11369">
        <v>11367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25">
      <c r="A11370">
        <v>11368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25">
      <c r="A11371">
        <v>11369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25">
      <c r="A11372">
        <v>11370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25">
      <c r="A11373">
        <v>11371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25">
      <c r="A11374">
        <v>11372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25">
      <c r="A11375">
        <v>11373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25">
      <c r="A11376">
        <v>11374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25">
      <c r="A11377">
        <v>11375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25">
      <c r="A11378">
        <v>11376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25">
      <c r="A11379">
        <v>11377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25">
      <c r="A11380">
        <v>11378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25">
      <c r="A11381">
        <v>11379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25">
      <c r="A11382">
        <v>11380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25">
      <c r="A11383">
        <v>11381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25">
      <c r="A11384">
        <v>11382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25">
      <c r="A11385">
        <v>11383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25">
      <c r="A11386">
        <v>11384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25">
      <c r="A11387">
        <v>11385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25">
      <c r="A11388">
        <v>11386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25">
      <c r="A11389">
        <v>11387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25">
      <c r="A11390">
        <v>11388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25">
      <c r="A11391">
        <v>11389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25">
      <c r="A11392">
        <v>11390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25">
      <c r="A11393">
        <v>11391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25">
      <c r="A11394">
        <v>11392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25">
      <c r="A11395">
        <v>11393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25">
      <c r="A11396">
        <v>11394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25">
      <c r="A11397">
        <v>11395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25">
      <c r="A11398">
        <v>11396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25">
      <c r="A11399">
        <v>11397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25">
      <c r="A11400">
        <v>11398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25">
      <c r="A11401">
        <v>11399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25">
      <c r="A11402">
        <v>11400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25">
      <c r="A11403">
        <v>11401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25">
      <c r="A11404">
        <v>11402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25">
      <c r="A11405">
        <v>11403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25">
      <c r="A11406">
        <v>11404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25">
      <c r="A11407">
        <v>11405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25">
      <c r="A11408">
        <v>11406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25">
      <c r="A11409">
        <v>11407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25">
      <c r="A11410">
        <v>11408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25">
      <c r="A11411">
        <v>11409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25">
      <c r="A11412">
        <v>11410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25">
      <c r="A11413">
        <v>11411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25">
      <c r="A11414">
        <v>11412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25">
      <c r="A11415">
        <v>11413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25">
      <c r="A11416">
        <v>11414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25">
      <c r="A11417">
        <v>11415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25">
      <c r="A11418">
        <v>11416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25">
      <c r="A11419">
        <v>11417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25">
      <c r="A11420">
        <v>11418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25">
      <c r="A11421">
        <v>11419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25">
      <c r="A11422">
        <v>11420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25">
      <c r="A11423">
        <v>11421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25">
      <c r="A11424">
        <v>11422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25">
      <c r="A11425">
        <v>11423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25">
      <c r="A11426">
        <v>11424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25">
      <c r="A11427">
        <v>11425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25">
      <c r="A11428">
        <v>11426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25">
      <c r="A11429">
        <v>11427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25">
      <c r="A11430">
        <v>11428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25">
      <c r="A11431">
        <v>11429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25">
      <c r="A11432">
        <v>11430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25">
      <c r="A11433">
        <v>11431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25">
      <c r="A11434">
        <v>11432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25">
      <c r="A11435">
        <v>11433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25">
      <c r="A11436">
        <v>11434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25">
      <c r="A11437">
        <v>11435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25">
      <c r="A11438">
        <v>11436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25">
      <c r="A11439">
        <v>11437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25">
      <c r="A11440">
        <v>11438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25">
      <c r="A11441">
        <v>11439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25">
      <c r="A11442">
        <v>11440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25">
      <c r="A11443">
        <v>11441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25">
      <c r="A11444">
        <v>11442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25">
      <c r="A11445">
        <v>11443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25">
      <c r="A11446">
        <v>11444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25">
      <c r="A11447">
        <v>11445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25">
      <c r="A11448">
        <v>11446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25">
      <c r="A11449">
        <v>11447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25">
      <c r="A11450">
        <v>11448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25">
      <c r="A11451">
        <v>11449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25">
      <c r="A11452">
        <v>11450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25">
      <c r="A11453">
        <v>11451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25">
      <c r="A11454">
        <v>11452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25">
      <c r="A11455">
        <v>11453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25">
      <c r="A11456">
        <v>11454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25">
      <c r="A11457">
        <v>11455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25">
      <c r="A11458">
        <v>11456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25">
      <c r="A11459">
        <v>11457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25">
      <c r="A11460">
        <v>11458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25">
      <c r="A11461">
        <v>11459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25">
      <c r="A11462">
        <v>11460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25">
      <c r="A11463">
        <v>11461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25">
      <c r="A11464">
        <v>11462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25">
      <c r="A11465">
        <v>11463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25">
      <c r="A11466">
        <v>11464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25">
      <c r="A11467">
        <v>11465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25">
      <c r="A11468">
        <v>11466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25">
      <c r="A11469">
        <v>11467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25">
      <c r="A11470">
        <v>11468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25">
      <c r="A11471">
        <v>11469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25">
      <c r="A11472">
        <v>11470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25">
      <c r="A11473">
        <v>11471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25">
      <c r="A11474">
        <v>11472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25">
      <c r="A11475">
        <v>11473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25">
      <c r="A11476">
        <v>11474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25">
      <c r="A11477">
        <v>11475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25">
      <c r="A11478">
        <v>11476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25">
      <c r="A11479">
        <v>11477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25">
      <c r="A11480">
        <v>11478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25">
      <c r="A11481">
        <v>11479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25">
      <c r="A11482">
        <v>11480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25">
      <c r="A11483">
        <v>11481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25">
      <c r="A11484">
        <v>11482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25">
      <c r="A11485">
        <v>11483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25">
      <c r="A11486">
        <v>11484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25">
      <c r="A11487">
        <v>11485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25">
      <c r="A11488">
        <v>11486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25">
      <c r="A11489">
        <v>11487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25">
      <c r="A11490">
        <v>11488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25">
      <c r="A11491">
        <v>11489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25">
      <c r="A11492">
        <v>11490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25">
      <c r="A11493">
        <v>11491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25">
      <c r="A11494">
        <v>11492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25">
      <c r="A11495">
        <v>11493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25">
      <c r="A11496">
        <v>11494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25">
      <c r="A11497">
        <v>11495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25">
      <c r="A11498">
        <v>11496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25">
      <c r="A11499">
        <v>11497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25">
      <c r="A11500">
        <v>11498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25">
      <c r="A11501">
        <v>11499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25">
      <c r="A11502">
        <v>11500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25">
      <c r="A11503">
        <v>11501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25">
      <c r="A11504">
        <v>11502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25">
      <c r="A11505">
        <v>11503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25">
      <c r="A11506">
        <v>11504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25">
      <c r="A11507">
        <v>11505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25">
      <c r="A11508">
        <v>11506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25">
      <c r="A11509">
        <v>11507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25">
      <c r="A11510">
        <v>11508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25">
      <c r="A11511">
        <v>11509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25">
      <c r="A11512">
        <v>11510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25">
      <c r="A11513">
        <v>11511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25">
      <c r="A11514">
        <v>11512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25">
      <c r="A11515">
        <v>11513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25">
      <c r="A11516">
        <v>11514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25">
      <c r="A11517">
        <v>11515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25">
      <c r="A11518">
        <v>11516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25">
      <c r="A11519">
        <v>11517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25">
      <c r="A11520">
        <v>11518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25">
      <c r="A11521">
        <v>11519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25">
      <c r="A11522">
        <v>11520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25">
      <c r="A11523">
        <v>11521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25">
      <c r="A11524">
        <v>11522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25">
      <c r="A11525">
        <v>11523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25">
      <c r="A11526">
        <v>11524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25">
      <c r="A11527">
        <v>11525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25">
      <c r="A11528">
        <v>11526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25">
      <c r="A11529">
        <v>11527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25">
      <c r="A11530">
        <v>11528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25">
      <c r="A11531">
        <v>11529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25">
      <c r="A11532">
        <v>11530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25">
      <c r="A11533">
        <v>11531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25">
      <c r="A11534">
        <v>11532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25">
      <c r="A11535">
        <v>11533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25">
      <c r="A11536">
        <v>11534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25">
      <c r="A11537">
        <v>11535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25">
      <c r="A11538">
        <v>11536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25">
      <c r="A11539">
        <v>11537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25">
      <c r="A11540">
        <v>11538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25">
      <c r="A11541">
        <v>11539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25">
      <c r="A11542">
        <v>11540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25">
      <c r="A11543">
        <v>11541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25">
      <c r="A11544">
        <v>11542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25">
      <c r="A11545">
        <v>11543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25">
      <c r="A11546">
        <v>11544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25">
      <c r="A11547">
        <v>11545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25">
      <c r="A11548">
        <v>11546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25">
      <c r="A11549">
        <v>11547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25">
      <c r="A11550">
        <v>11548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25">
      <c r="A11551">
        <v>11549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25">
      <c r="A11552">
        <v>11550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25">
      <c r="A11553">
        <v>11551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25">
      <c r="A11554">
        <v>11552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25">
      <c r="A11555">
        <v>11553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25">
      <c r="A11556">
        <v>11554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25">
      <c r="A11557">
        <v>11555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25">
      <c r="A11558">
        <v>11556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25">
      <c r="A11559">
        <v>11557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25">
      <c r="A11560">
        <v>11558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25">
      <c r="A11561">
        <v>11559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25">
      <c r="A11562">
        <v>11560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25">
      <c r="A11563">
        <v>11561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25">
      <c r="A11564">
        <v>11562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25">
      <c r="A11565">
        <v>11563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25">
      <c r="A11566">
        <v>11564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25">
      <c r="A11567">
        <v>11565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25">
      <c r="A11568">
        <v>11566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25">
      <c r="A11569">
        <v>11567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25">
      <c r="A11570">
        <v>11568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25">
      <c r="A11571">
        <v>11569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25">
      <c r="A11572">
        <v>11570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25">
      <c r="A11573">
        <v>11571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25">
      <c r="A11574">
        <v>11572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25">
      <c r="A11575">
        <v>11573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25">
      <c r="A11576">
        <v>11574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25">
      <c r="A11577">
        <v>11575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25">
      <c r="A11578">
        <v>11576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25">
      <c r="A11579">
        <v>11577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25">
      <c r="A11580">
        <v>11578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25">
      <c r="A11581">
        <v>11579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25">
      <c r="A11582">
        <v>11580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25">
      <c r="A11583">
        <v>11581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25">
      <c r="A11584">
        <v>11582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25">
      <c r="A11585">
        <v>11583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25">
      <c r="A11586">
        <v>11584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25">
      <c r="A11587">
        <v>11585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25">
      <c r="A11588">
        <v>11586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25">
      <c r="A11589">
        <v>11587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25">
      <c r="A11590">
        <v>11588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25">
      <c r="A11591">
        <v>11589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25">
      <c r="A11592">
        <v>11590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25">
      <c r="A11593">
        <v>11591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25">
      <c r="A11594">
        <v>11592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25">
      <c r="A11595">
        <v>11593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25">
      <c r="A11596">
        <v>11594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25">
      <c r="A11597">
        <v>11595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25">
      <c r="A11598">
        <v>11596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25">
      <c r="A11599">
        <v>11597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25">
      <c r="A11600">
        <v>11598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25">
      <c r="A11601">
        <v>11599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25">
      <c r="A11602">
        <v>11600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25">
      <c r="A11603">
        <v>11601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25">
      <c r="A11604">
        <v>11602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25">
      <c r="A11605">
        <v>11603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25">
      <c r="A11606">
        <v>11604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25">
      <c r="A11607">
        <v>11605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25">
      <c r="A11608">
        <v>11606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25">
      <c r="A11609">
        <v>11607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25">
      <c r="A11610">
        <v>11608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25">
      <c r="A11611">
        <v>11609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25">
      <c r="A11612">
        <v>11610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25">
      <c r="A11613">
        <v>11611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25">
      <c r="A11614">
        <v>11612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25">
      <c r="A11615">
        <v>11613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25">
      <c r="A11616">
        <v>11614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25">
      <c r="A11617">
        <v>11615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25">
      <c r="A11618">
        <v>11616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25">
      <c r="A11619">
        <v>11617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25">
      <c r="A11620">
        <v>11618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25">
      <c r="A11621">
        <v>11619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25">
      <c r="A11622">
        <v>11620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25">
      <c r="A11623">
        <v>11621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25">
      <c r="A11624">
        <v>11622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25">
      <c r="A11625">
        <v>11623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25">
      <c r="A11626">
        <v>11624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25">
      <c r="A11627">
        <v>11625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25">
      <c r="A11628">
        <v>11626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25">
      <c r="A11629">
        <v>11627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25">
      <c r="A11630">
        <v>11628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25">
      <c r="A11631">
        <v>11629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25">
      <c r="A11632">
        <v>11630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25">
      <c r="A11633">
        <v>11631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25">
      <c r="A11634">
        <v>11632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25">
      <c r="A11635">
        <v>11633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25">
      <c r="A11636">
        <v>11634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25">
      <c r="A11637">
        <v>11635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25">
      <c r="A11638">
        <v>11636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25">
      <c r="A11639">
        <v>11637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25">
      <c r="A11640">
        <v>11638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25">
      <c r="A11641">
        <v>11639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25">
      <c r="A11642">
        <v>11640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25">
      <c r="A11643">
        <v>11641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25">
      <c r="A11644">
        <v>11642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25">
      <c r="A11645">
        <v>11643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25">
      <c r="A11646">
        <v>11644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25">
      <c r="A11647">
        <v>11645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25">
      <c r="A11648">
        <v>11646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25">
      <c r="A11649">
        <v>11647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25">
      <c r="A11650">
        <v>11648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25">
      <c r="A11651">
        <v>11649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25">
      <c r="A11652">
        <v>11650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25">
      <c r="A11653">
        <v>11651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25">
      <c r="A11654">
        <v>11652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25">
      <c r="A11655">
        <v>11653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25">
      <c r="A11656">
        <v>11654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25">
      <c r="A11657">
        <v>11655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25">
      <c r="A11658">
        <v>11656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25">
      <c r="A11659">
        <v>11657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25">
      <c r="A11660">
        <v>11658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25">
      <c r="A11661">
        <v>11659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25">
      <c r="A11662">
        <v>11660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25">
      <c r="A11663">
        <v>11661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25">
      <c r="A11664">
        <v>11662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25">
      <c r="A11665">
        <v>11663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25">
      <c r="A11666">
        <v>11664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25">
      <c r="A11667">
        <v>11665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25">
      <c r="A11668">
        <v>11666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25">
      <c r="A11669">
        <v>11667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25">
      <c r="A11670">
        <v>11668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25">
      <c r="A11671">
        <v>11669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25">
      <c r="A11672">
        <v>11670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25">
      <c r="A11673">
        <v>11671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25">
      <c r="A11674">
        <v>11672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25">
      <c r="A11675">
        <v>11673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25">
      <c r="A11676">
        <v>11674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25">
      <c r="A11677">
        <v>11675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25">
      <c r="A11678">
        <v>11676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25">
      <c r="A11679">
        <v>11677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25">
      <c r="A11680">
        <v>11678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25">
      <c r="A11681">
        <v>11679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25">
      <c r="A11682">
        <v>11680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25">
      <c r="A11683">
        <v>11681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25">
      <c r="A11684">
        <v>11682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25">
      <c r="A11685">
        <v>11683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25">
      <c r="A11686">
        <v>11684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25">
      <c r="A11687">
        <v>11685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25">
      <c r="A11688">
        <v>11686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25">
      <c r="A11689">
        <v>11687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25">
      <c r="A11690">
        <v>11688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25">
      <c r="A11691">
        <v>11689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25">
      <c r="A11692">
        <v>11690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25">
      <c r="A11693">
        <v>11691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25">
      <c r="A11694">
        <v>11692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25">
      <c r="A11695">
        <v>11693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25">
      <c r="A11696">
        <v>11694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25">
      <c r="A11697">
        <v>11695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25">
      <c r="A11698">
        <v>11696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25">
      <c r="A11699">
        <v>11697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25">
      <c r="A11700">
        <v>11698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25">
      <c r="A11701">
        <v>11699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25">
      <c r="A11702">
        <v>11700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25">
      <c r="A11703">
        <v>11701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25">
      <c r="A11704">
        <v>11702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25">
      <c r="A11705">
        <v>11703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25">
      <c r="A11706">
        <v>11704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25">
      <c r="A11707">
        <v>11705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25">
      <c r="A11708">
        <v>11706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25">
      <c r="A11709">
        <v>11707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25">
      <c r="A11710">
        <v>11708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25">
      <c r="A11711">
        <v>11709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25">
      <c r="A11712">
        <v>11710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25">
      <c r="A11713">
        <v>11711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25">
      <c r="A11714">
        <v>11712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25">
      <c r="A11715">
        <v>11713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25">
      <c r="A11716">
        <v>11714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25">
      <c r="A11717">
        <v>11715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25">
      <c r="A11718">
        <v>11716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25">
      <c r="A11719">
        <v>11717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25">
      <c r="A11720">
        <v>11718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25">
      <c r="A11721">
        <v>11719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25">
      <c r="A11722">
        <v>11720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25">
      <c r="A11723">
        <v>11721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25">
      <c r="A11724">
        <v>11722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25">
      <c r="A11725">
        <v>11723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25">
      <c r="A11726">
        <v>11724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25">
      <c r="A11727">
        <v>11725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25">
      <c r="A11728">
        <v>11726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25">
      <c r="A11729">
        <v>11727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25">
      <c r="A11730">
        <v>11728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25">
      <c r="A11731">
        <v>11729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25">
      <c r="A11732">
        <v>11730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25">
      <c r="A11733">
        <v>11731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25">
      <c r="A11734">
        <v>11732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25">
      <c r="A11735">
        <v>11733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25">
      <c r="A11736">
        <v>11734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25">
      <c r="A11737">
        <v>11735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25">
      <c r="A11738">
        <v>11736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25">
      <c r="A11739">
        <v>11737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25">
      <c r="A11740">
        <v>11738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25">
      <c r="A11741">
        <v>11739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25">
      <c r="A11742">
        <v>11740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25">
      <c r="A11743">
        <v>11741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25">
      <c r="A11744">
        <v>11742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25">
      <c r="A11745">
        <v>11743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25">
      <c r="A11746">
        <v>11744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25">
      <c r="A11747">
        <v>11745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25">
      <c r="A11748">
        <v>11746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25">
      <c r="A11749">
        <v>11747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25">
      <c r="A11750">
        <v>11748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25">
      <c r="A11751">
        <v>11749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25">
      <c r="A11752">
        <v>11750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25">
      <c r="A11753">
        <v>11751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25">
      <c r="A11754">
        <v>11752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25">
      <c r="A11755">
        <v>11753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25">
      <c r="A11756">
        <v>11754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25">
      <c r="A11757">
        <v>11755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25">
      <c r="A11758">
        <v>11756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25">
      <c r="A11759">
        <v>11757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25">
      <c r="A11760">
        <v>11758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25">
      <c r="A11761">
        <v>11759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25">
      <c r="A11762">
        <v>11760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25">
      <c r="A11763">
        <v>11761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25">
      <c r="A11764">
        <v>11762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25">
      <c r="A11765">
        <v>11763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25">
      <c r="A11766">
        <v>11764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25">
      <c r="A11767">
        <v>11765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25">
      <c r="A11768">
        <v>11766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25">
      <c r="A11769">
        <v>11767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25">
      <c r="A11770">
        <v>11768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25">
      <c r="A11771">
        <v>11769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25">
      <c r="A11772">
        <v>11770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25">
      <c r="A11773">
        <v>11771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25">
      <c r="A11774">
        <v>11772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25">
      <c r="A11775">
        <v>11773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25">
      <c r="A11776">
        <v>11774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25">
      <c r="A11777">
        <v>11775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25">
      <c r="A11778">
        <v>11776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25">
      <c r="A11779">
        <v>11777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25">
      <c r="A11780">
        <v>11778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25">
      <c r="A11781">
        <v>11779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25">
      <c r="A11782">
        <v>11780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25">
      <c r="A11783">
        <v>11781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25">
      <c r="A11784">
        <v>11782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25">
      <c r="A11785">
        <v>11783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25">
      <c r="A11786">
        <v>11784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25">
      <c r="A11787">
        <v>11785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25">
      <c r="A11788">
        <v>11786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25">
      <c r="A11789">
        <v>11787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25">
      <c r="A11790">
        <v>11788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25">
      <c r="A11791">
        <v>11789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25">
      <c r="A11792">
        <v>11790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25">
      <c r="A11793">
        <v>11791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25">
      <c r="A11794">
        <v>11792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25">
      <c r="A11795">
        <v>11793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25">
      <c r="A11796">
        <v>11794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25">
      <c r="A11797">
        <v>11795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25">
      <c r="A11798">
        <v>11796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25">
      <c r="A11799">
        <v>11797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25">
      <c r="A11800">
        <v>11798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25">
      <c r="A11801">
        <v>11799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25">
      <c r="A11802">
        <v>11800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25">
      <c r="A11803">
        <v>11801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25">
      <c r="A11804">
        <v>11802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25">
      <c r="A11805">
        <v>11803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25">
      <c r="A11806">
        <v>11804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25">
      <c r="A11807">
        <v>11805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25">
      <c r="A11808">
        <v>11806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25">
      <c r="A11809">
        <v>11807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25">
      <c r="A11810">
        <v>11808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25">
      <c r="A11811">
        <v>11809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25">
      <c r="A11812">
        <v>11810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25">
      <c r="A11813">
        <v>11811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25">
      <c r="A11814">
        <v>11812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25">
      <c r="A11815">
        <v>11813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25">
      <c r="A11816">
        <v>11814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25">
      <c r="A11817">
        <v>11815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25">
      <c r="A11818">
        <v>11816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25">
      <c r="A11819">
        <v>11817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25">
      <c r="A11820">
        <v>11818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25">
      <c r="A11821">
        <v>11819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25">
      <c r="A11822">
        <v>11820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25">
      <c r="A11823">
        <v>11821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25">
      <c r="A11824">
        <v>11822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25">
      <c r="A11825">
        <v>11823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25">
      <c r="A11826">
        <v>11824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25">
      <c r="A11827">
        <v>11825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25">
      <c r="A11828">
        <v>11826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25">
      <c r="A11829">
        <v>11827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25">
      <c r="A11830">
        <v>11828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25">
      <c r="A11831">
        <v>11829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25">
      <c r="A11832">
        <v>11830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25">
      <c r="A11833">
        <v>11831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25">
      <c r="A11834">
        <v>11832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25">
      <c r="A11835">
        <v>11833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25">
      <c r="A11836">
        <v>11834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25">
      <c r="A11837">
        <v>11835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25">
      <c r="A11838">
        <v>11836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25">
      <c r="A11839">
        <v>11837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25">
      <c r="A11840">
        <v>11838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25">
      <c r="A11841">
        <v>11839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25">
      <c r="A11842">
        <v>11840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25">
      <c r="A11843">
        <v>11841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25">
      <c r="A11844">
        <v>11842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25">
      <c r="A11845">
        <v>11843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25">
      <c r="A11846">
        <v>11844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25">
      <c r="A11847">
        <v>11845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25">
      <c r="A11848">
        <v>11846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25">
      <c r="A11849">
        <v>11847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25">
      <c r="A11850">
        <v>11848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25">
      <c r="A11851">
        <v>11849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25">
      <c r="A11852">
        <v>11850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25">
      <c r="A11853">
        <v>11851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25">
      <c r="A11854">
        <v>11852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25">
      <c r="A11855">
        <v>11853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25">
      <c r="A11856">
        <v>11854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25">
      <c r="A11857">
        <v>11855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25">
      <c r="A11858">
        <v>11856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25">
      <c r="A11859">
        <v>11857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25">
      <c r="A11860">
        <v>11858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25">
      <c r="A11861">
        <v>11859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25">
      <c r="A11862">
        <v>11860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25">
      <c r="A11863">
        <v>11861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25">
      <c r="A11864">
        <v>11862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25">
      <c r="A11865">
        <v>11863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25">
      <c r="A11866">
        <v>11864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25">
      <c r="A11867">
        <v>11865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25">
      <c r="A11868">
        <v>11866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25">
      <c r="A11869">
        <v>11867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25">
      <c r="A11870">
        <v>11868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25">
      <c r="A11871">
        <v>11869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25">
      <c r="A11872">
        <v>11870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25">
      <c r="A11873">
        <v>11871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25">
      <c r="A11874">
        <v>11872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25">
      <c r="A11875">
        <v>11873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25">
      <c r="A11876">
        <v>11874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25">
      <c r="A11877">
        <v>11875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25">
      <c r="A11878">
        <v>11876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25">
      <c r="A11879">
        <v>11877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25">
      <c r="A11880">
        <v>11878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25">
      <c r="A11881">
        <v>11879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25">
      <c r="A11882">
        <v>11880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25">
      <c r="A11883">
        <v>11881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25">
      <c r="A11884">
        <v>11882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25">
      <c r="A11885">
        <v>11883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25">
      <c r="A11886">
        <v>11884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25">
      <c r="A11887">
        <v>11885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25">
      <c r="A11888">
        <v>11886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25">
      <c r="A11889">
        <v>11887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25">
      <c r="A11890">
        <v>11888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25">
      <c r="A11891">
        <v>11889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25">
      <c r="A11892">
        <v>11890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25">
      <c r="A11893">
        <v>11891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25">
      <c r="A11894">
        <v>11892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25">
      <c r="A11895">
        <v>11893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25">
      <c r="A11896">
        <v>11894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25">
      <c r="A11897">
        <v>11895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25">
      <c r="A11898">
        <v>11896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25">
      <c r="A11899">
        <v>11897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25">
      <c r="A11900">
        <v>11898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25">
      <c r="A11901">
        <v>11899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25">
      <c r="A11902">
        <v>11900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25">
      <c r="A11903">
        <v>11901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25">
      <c r="A11904">
        <v>11902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25">
      <c r="A11905">
        <v>11903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25">
      <c r="A11906">
        <v>11904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25">
      <c r="A11907">
        <v>11905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25">
      <c r="A11908">
        <v>11906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25">
      <c r="A11909">
        <v>11907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25">
      <c r="A11910">
        <v>11908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25">
      <c r="A11911">
        <v>11909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25">
      <c r="A11912">
        <v>11910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25">
      <c r="A11913">
        <v>11911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25">
      <c r="A11914">
        <v>11912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25">
      <c r="A11915">
        <v>11913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25">
      <c r="A11916">
        <v>11914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25">
      <c r="A11917">
        <v>11915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25">
      <c r="A11918">
        <v>11916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25">
      <c r="A11919">
        <v>11917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25">
      <c r="A11920">
        <v>11918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25">
      <c r="A11921">
        <v>11919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25">
      <c r="A11922">
        <v>11920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25">
      <c r="A11923">
        <v>11921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25">
      <c r="A11924">
        <v>11922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25">
      <c r="A11925">
        <v>11923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25">
      <c r="A11926">
        <v>11924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25">
      <c r="A11927">
        <v>11925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25">
      <c r="A11928">
        <v>11926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25">
      <c r="A11929">
        <v>11927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25">
      <c r="A11930">
        <v>11928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25">
      <c r="A11931">
        <v>11929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25">
      <c r="A11932">
        <v>11930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25">
      <c r="A11933">
        <v>11931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25">
      <c r="A11934">
        <v>11932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25">
      <c r="A11935">
        <v>11933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25">
      <c r="A11936">
        <v>11934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25">
      <c r="A11937">
        <v>11935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25">
      <c r="A11938">
        <v>11936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25">
      <c r="A11939">
        <v>11937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25">
      <c r="A11940">
        <v>11938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25">
      <c r="A11941">
        <v>11939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25">
      <c r="A11942">
        <v>11940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25">
      <c r="A11943">
        <v>11941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25">
      <c r="A11944">
        <v>11942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25">
      <c r="A11945">
        <v>11943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25">
      <c r="A11946">
        <v>11944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25">
      <c r="A11947">
        <v>11945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25">
      <c r="A11948">
        <v>11946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25">
      <c r="A11949">
        <v>11947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25">
      <c r="A11950">
        <v>11948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25">
      <c r="A11951">
        <v>11949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25">
      <c r="A11952">
        <v>11950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25">
      <c r="A11953">
        <v>11951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25">
      <c r="A11954">
        <v>11952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25">
      <c r="A11955">
        <v>11953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25">
      <c r="A11956">
        <v>11954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25">
      <c r="A11957">
        <v>11955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25">
      <c r="A11958">
        <v>11956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25">
      <c r="A11959">
        <v>11957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25">
      <c r="A11960">
        <v>11958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25">
      <c r="A11961">
        <v>11959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25">
      <c r="A11962">
        <v>11960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25">
      <c r="A11963">
        <v>11961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25">
      <c r="A11964">
        <v>11962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25">
      <c r="A11965">
        <v>11963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25">
      <c r="A11966">
        <v>11964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25">
      <c r="A11967">
        <v>11965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25">
      <c r="A11968">
        <v>11966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25">
      <c r="A11969">
        <v>11967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25">
      <c r="A11970">
        <v>11968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25">
      <c r="A11971">
        <v>11969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25">
      <c r="A11972">
        <v>11970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25">
      <c r="A11973">
        <v>11971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25">
      <c r="A11974">
        <v>11972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25">
      <c r="A11975">
        <v>11973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25">
      <c r="A11976">
        <v>11974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25">
      <c r="A11977">
        <v>11975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25">
      <c r="A11978">
        <v>11976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25">
      <c r="A11979">
        <v>11977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25">
      <c r="A11980">
        <v>11978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25">
      <c r="A11981">
        <v>11979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25">
      <c r="A11982">
        <v>11980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25">
      <c r="A11983">
        <v>11981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25">
      <c r="A11984">
        <v>11982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25">
      <c r="A11985">
        <v>11983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25">
      <c r="A11986">
        <v>11984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25">
      <c r="A11987">
        <v>11985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25">
      <c r="A11988">
        <v>11986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25">
      <c r="A11989">
        <v>11987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25">
      <c r="A11990">
        <v>11988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25">
      <c r="A11991">
        <v>11989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25">
      <c r="A11992">
        <v>11990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25">
      <c r="A11993">
        <v>11991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25">
      <c r="A11994">
        <v>11992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25">
      <c r="A11995">
        <v>11993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25">
      <c r="A11996">
        <v>11994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25">
      <c r="A11997">
        <v>11995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25">
      <c r="A11998">
        <v>11996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25">
      <c r="A11999">
        <v>11997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25">
      <c r="A12000">
        <v>11998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25">
      <c r="A12001">
        <v>11999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25">
      <c r="A12002">
        <v>12000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25">
      <c r="A12003">
        <v>12001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25">
      <c r="A12004">
        <v>12002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25">
      <c r="A12005">
        <v>12003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25">
      <c r="A12006">
        <v>12004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25">
      <c r="A12007">
        <v>12005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25">
      <c r="A12008">
        <v>12006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25">
      <c r="A12009">
        <v>12007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25">
      <c r="A12010">
        <v>12008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25">
      <c r="A12011">
        <v>12009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25">
      <c r="A12012">
        <v>12010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25">
      <c r="A12013">
        <v>12011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25">
      <c r="A12014">
        <v>12012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25">
      <c r="A12015">
        <v>12013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25">
      <c r="A12016">
        <v>12014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25">
      <c r="A12017">
        <v>12015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25">
      <c r="A12018">
        <v>12016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25">
      <c r="A12019">
        <v>12017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25">
      <c r="A12020">
        <v>12018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25">
      <c r="A12021">
        <v>12019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25">
      <c r="A12022">
        <v>12020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25">
      <c r="A12023">
        <v>12021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25">
      <c r="A12024">
        <v>12022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25">
      <c r="A12025">
        <v>12023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25">
      <c r="A12026">
        <v>12024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25">
      <c r="A12027">
        <v>12025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25">
      <c r="A12028">
        <v>12026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25">
      <c r="A12029">
        <v>12027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25">
      <c r="A12030">
        <v>12028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25">
      <c r="A12031">
        <v>12029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25">
      <c r="A12032">
        <v>12030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25">
      <c r="A12033">
        <v>12031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25">
      <c r="A12034">
        <v>12032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25">
      <c r="A12035">
        <v>12033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25">
      <c r="A12036">
        <v>12034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25">
      <c r="A12037">
        <v>12035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25">
      <c r="A12038">
        <v>12036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25">
      <c r="A12039">
        <v>12037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25">
      <c r="A12040">
        <v>12038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25">
      <c r="A12041">
        <v>12039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25">
      <c r="A12042">
        <v>12040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25">
      <c r="A12043">
        <v>12041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25">
      <c r="A12044">
        <v>12042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25">
      <c r="A12045">
        <v>12043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25">
      <c r="A12046">
        <v>12044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25">
      <c r="A12047">
        <v>12045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25">
      <c r="A12048">
        <v>12046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25">
      <c r="A12049">
        <v>12047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25">
      <c r="A12050">
        <v>12048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25">
      <c r="A12051">
        <v>12049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25">
      <c r="A12052">
        <v>12050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25">
      <c r="A12053">
        <v>12051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25">
      <c r="A12054">
        <v>12052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25">
      <c r="A12055">
        <v>12053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25">
      <c r="A12056">
        <v>12054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25">
      <c r="A12057">
        <v>12055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25">
      <c r="A12058">
        <v>12056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25">
      <c r="A12059">
        <v>12057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25">
      <c r="A12060">
        <v>12058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25">
      <c r="A12061">
        <v>12059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25">
      <c r="A12062">
        <v>12060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25">
      <c r="A12063">
        <v>12061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25">
      <c r="A12064">
        <v>12062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25">
      <c r="A12065">
        <v>12063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25">
      <c r="A12066">
        <v>12064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25">
      <c r="A12067">
        <v>12065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25">
      <c r="A12068">
        <v>12066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25">
      <c r="A12069">
        <v>12067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25">
      <c r="A12070">
        <v>12068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25">
      <c r="A12071">
        <v>12069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25">
      <c r="A12072">
        <v>12070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25">
      <c r="A12073">
        <v>12071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25">
      <c r="A12074">
        <v>12072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25">
      <c r="A12075">
        <v>12073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25">
      <c r="A12076">
        <v>12074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25">
      <c r="A12077">
        <v>12075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25">
      <c r="A12078">
        <v>12076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25">
      <c r="A12079">
        <v>12077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25">
      <c r="A12080">
        <v>12078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25">
      <c r="A12081">
        <v>12079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25">
      <c r="A12082">
        <v>12080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25">
      <c r="A12083">
        <v>12081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25">
      <c r="A12084">
        <v>12082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25">
      <c r="A12085">
        <v>12083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25">
      <c r="A12086">
        <v>12084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25">
      <c r="A12087">
        <v>12085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25">
      <c r="A12088">
        <v>12086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25">
      <c r="A12089">
        <v>12087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25">
      <c r="A12090">
        <v>12088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25">
      <c r="A12091">
        <v>12089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25">
      <c r="A12092">
        <v>12090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25">
      <c r="A12093">
        <v>12091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25">
      <c r="A12094">
        <v>12092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25">
      <c r="A12095">
        <v>12093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25">
      <c r="A12096">
        <v>12094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25">
      <c r="A12097">
        <v>12095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25">
      <c r="A12098">
        <v>12096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25">
      <c r="A12099">
        <v>12097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25">
      <c r="A12100">
        <v>12098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25">
      <c r="A12101">
        <v>12099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25">
      <c r="A12102">
        <v>12100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25">
      <c r="A12103">
        <v>12101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25">
      <c r="A12104">
        <v>12102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25">
      <c r="A12105">
        <v>12103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25">
      <c r="A12106">
        <v>12104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25">
      <c r="A12107">
        <v>12105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25">
      <c r="A12108">
        <v>12106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25">
      <c r="A12109">
        <v>12107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25">
      <c r="A12110">
        <v>12108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25">
      <c r="A12111">
        <v>12109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25">
      <c r="A12112">
        <v>12110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25">
      <c r="A12113">
        <v>12111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25">
      <c r="A12114">
        <v>12112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25">
      <c r="A12115">
        <v>12113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25">
      <c r="A12116">
        <v>12114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25">
      <c r="A12117">
        <v>12115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25">
      <c r="A12118">
        <v>12116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25">
      <c r="A12119">
        <v>12117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25">
      <c r="A12120">
        <v>12118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25">
      <c r="A12121">
        <v>12119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25">
      <c r="A12122">
        <v>12120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25">
      <c r="A12123">
        <v>12121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25">
      <c r="A12124">
        <v>12122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25">
      <c r="A12125">
        <v>12123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25">
      <c r="A12126">
        <v>12124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25">
      <c r="A12127">
        <v>12125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25">
      <c r="A12128">
        <v>12126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25">
      <c r="A12129">
        <v>12127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25">
      <c r="A12130">
        <v>12128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25">
      <c r="A12131">
        <v>12129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25">
      <c r="A12132">
        <v>12130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25">
      <c r="A12133">
        <v>12131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25">
      <c r="A12134">
        <v>12132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25">
      <c r="A12135">
        <v>12133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25">
      <c r="A12136">
        <v>12134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25">
      <c r="A12137">
        <v>12135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25">
      <c r="A12138">
        <v>12136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25">
      <c r="A12139">
        <v>12137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25">
      <c r="A12140">
        <v>12138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25">
      <c r="A12141">
        <v>12139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25">
      <c r="A12142">
        <v>12140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25">
      <c r="A12143">
        <v>12141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25">
      <c r="A12144">
        <v>12142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25">
      <c r="A12145">
        <v>12143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25">
      <c r="A12146">
        <v>12144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25">
      <c r="A12147">
        <v>12145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25">
      <c r="A12148">
        <v>12146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25">
      <c r="A12149">
        <v>12147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25">
      <c r="A12150">
        <v>12148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25">
      <c r="A12151">
        <v>12149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25">
      <c r="A12152">
        <v>12150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25">
      <c r="A12153">
        <v>12151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25">
      <c r="A12154">
        <v>12152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25">
      <c r="A12155">
        <v>12153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25">
      <c r="A12156">
        <v>12154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25">
      <c r="A12157">
        <v>12155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25">
      <c r="A12158">
        <v>12156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25">
      <c r="A12159">
        <v>12157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25">
      <c r="A12160">
        <v>12158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25">
      <c r="A12161">
        <v>12159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25">
      <c r="A12162">
        <v>12160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25">
      <c r="A12163">
        <v>12161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25">
      <c r="A12164">
        <v>12162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25">
      <c r="A12165">
        <v>12163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25">
      <c r="A12166">
        <v>12164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25">
      <c r="A12167">
        <v>12165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25">
      <c r="A12168">
        <v>12166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25">
      <c r="A12169">
        <v>12167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25">
      <c r="A12170">
        <v>12168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25">
      <c r="A12171">
        <v>12169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25">
      <c r="A12172">
        <v>12170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25">
      <c r="A12173">
        <v>12171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25">
      <c r="A12174">
        <v>12172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25">
      <c r="A12175">
        <v>12173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25">
      <c r="A12176">
        <v>12174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25">
      <c r="A12177">
        <v>12175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25">
      <c r="A12178">
        <v>12176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25">
      <c r="A12179">
        <v>12177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25">
      <c r="A12180">
        <v>12178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25">
      <c r="A12181">
        <v>12179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25">
      <c r="A12182">
        <v>12180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25">
      <c r="A12183">
        <v>12181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25">
      <c r="A12184">
        <v>12182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25">
      <c r="A12185">
        <v>12183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25">
      <c r="A12186">
        <v>12184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25">
      <c r="A12187">
        <v>12185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25">
      <c r="A12188">
        <v>12186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25">
      <c r="A12189">
        <v>12187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25">
      <c r="A12190">
        <v>12188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25">
      <c r="A12191">
        <v>12189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25">
      <c r="A12192">
        <v>12190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25">
      <c r="A12193">
        <v>12191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25">
      <c r="A12194">
        <v>12192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25">
      <c r="A12195">
        <v>12193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25">
      <c r="A12196">
        <v>12194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25">
      <c r="A12197">
        <v>12195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25">
      <c r="A12198">
        <v>12196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25">
      <c r="A12199">
        <v>12197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25">
      <c r="A12200">
        <v>12198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25">
      <c r="A12201">
        <v>12199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25">
      <c r="A12202">
        <v>12200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25">
      <c r="A12203">
        <v>12201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25">
      <c r="A12204">
        <v>12202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25">
      <c r="A12205">
        <v>12203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25">
      <c r="A12206">
        <v>12204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25">
      <c r="A12207">
        <v>12205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25">
      <c r="A12208">
        <v>12206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25">
      <c r="A12209">
        <v>12207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25">
      <c r="A12210">
        <v>12208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25">
      <c r="A12211">
        <v>12209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25">
      <c r="A12212">
        <v>12210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25">
      <c r="A12213">
        <v>12211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25">
      <c r="A12214">
        <v>12212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25">
      <c r="A12215">
        <v>12213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25">
      <c r="A12216">
        <v>12214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25">
      <c r="A12217">
        <v>12215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25">
      <c r="A12218">
        <v>12216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25">
      <c r="A12219">
        <v>12217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25">
      <c r="A12220">
        <v>12218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25">
      <c r="A12221">
        <v>12219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25">
      <c r="A12222">
        <v>12220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25">
      <c r="A12223">
        <v>12221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25">
      <c r="A12224">
        <v>12222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25">
      <c r="A12225">
        <v>12223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25">
      <c r="A12226">
        <v>12224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25">
      <c r="A12227">
        <v>12225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25">
      <c r="A12228">
        <v>12226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25">
      <c r="A12229">
        <v>12227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25">
      <c r="A12230">
        <v>12228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25">
      <c r="A12231">
        <v>12229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25">
      <c r="A12232">
        <v>12230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25">
      <c r="A12233">
        <v>12231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25">
      <c r="A12234">
        <v>12232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25">
      <c r="A12235">
        <v>12233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25">
      <c r="A12236">
        <v>12234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25">
      <c r="A12237">
        <v>12235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25">
      <c r="A12238">
        <v>12236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25">
      <c r="A12239">
        <v>12237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25">
      <c r="A12240">
        <v>12238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25">
      <c r="A12241">
        <v>12239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25">
      <c r="A12242">
        <v>12240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25">
      <c r="A12243">
        <v>12241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25">
      <c r="A12244">
        <v>12242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25">
      <c r="A12245">
        <v>12243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25">
      <c r="A12246">
        <v>12244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25">
      <c r="A12247">
        <v>12245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25">
      <c r="A12248">
        <v>12246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25">
      <c r="A12249">
        <v>12247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25">
      <c r="A12250">
        <v>12248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25">
      <c r="A12251">
        <v>12249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25">
      <c r="A12252">
        <v>12250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25">
      <c r="A12253">
        <v>12251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25">
      <c r="A12254">
        <v>12252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25">
      <c r="A12255">
        <v>12253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25">
      <c r="A12256">
        <v>12254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25">
      <c r="A12257">
        <v>12255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25">
      <c r="A12258">
        <v>12256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25">
      <c r="A12259">
        <v>12257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25">
      <c r="A12260">
        <v>12258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25">
      <c r="A12261">
        <v>12259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25">
      <c r="A12262">
        <v>12260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25">
      <c r="A12263">
        <v>12261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25">
      <c r="A12264">
        <v>12262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25">
      <c r="A12265">
        <v>12263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25">
      <c r="A12266">
        <v>12264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25">
      <c r="A12267">
        <v>12265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25">
      <c r="A12268">
        <v>12266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25">
      <c r="A12269">
        <v>12267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25">
      <c r="A12270">
        <v>12268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25">
      <c r="A12271">
        <v>12269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25">
      <c r="A12272">
        <v>12270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25">
      <c r="A12273">
        <v>12271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25">
      <c r="A12274">
        <v>12272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25">
      <c r="A12275">
        <v>12273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25">
      <c r="A12276">
        <v>12274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25">
      <c r="A12277">
        <v>12275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25">
      <c r="A12278">
        <v>12276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25">
      <c r="A12279">
        <v>12277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25">
      <c r="A12280">
        <v>12278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25">
      <c r="A12281">
        <v>12279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25">
      <c r="A12282">
        <v>12280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25">
      <c r="A12283">
        <v>12281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25">
      <c r="A12284">
        <v>12282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25">
      <c r="A12285">
        <v>12283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25">
      <c r="A12286">
        <v>12284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25">
      <c r="A12287">
        <v>12285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25">
      <c r="A12288">
        <v>12286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25">
      <c r="A12289">
        <v>12287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25">
      <c r="A12290">
        <v>12288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25">
      <c r="A12291">
        <v>12289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25">
      <c r="A12292">
        <v>12290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25">
      <c r="A12293">
        <v>12291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25">
      <c r="A12294">
        <v>12292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25">
      <c r="A12295">
        <v>12293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25">
      <c r="A12296">
        <v>12294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25">
      <c r="A12297">
        <v>12295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25">
      <c r="A12298">
        <v>12296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25">
      <c r="A12299">
        <v>12297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25">
      <c r="A12300">
        <v>12298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25">
      <c r="A12301">
        <v>12299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25">
      <c r="A12302">
        <v>12300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25">
      <c r="A12303">
        <v>12301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25">
      <c r="A12304">
        <v>12302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25">
      <c r="A12305">
        <v>12303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25">
      <c r="A12306">
        <v>12304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25">
      <c r="A12307">
        <v>12305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25">
      <c r="A12308">
        <v>12306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25">
      <c r="A12309">
        <v>12307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25">
      <c r="A12310">
        <v>12308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25">
      <c r="A12311">
        <v>12309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25">
      <c r="A12312">
        <v>12310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25">
      <c r="A12313">
        <v>12311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25">
      <c r="A12314">
        <v>12312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25">
      <c r="A12315">
        <v>12313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25">
      <c r="A12316">
        <v>12314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25">
      <c r="A12317">
        <v>12315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25">
      <c r="A12318">
        <v>12316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25">
      <c r="A12319">
        <v>12317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25">
      <c r="A12320">
        <v>12318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25">
      <c r="A12321">
        <v>12319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25">
      <c r="A12322">
        <v>12320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25">
      <c r="A12323">
        <v>12321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25">
      <c r="A12324">
        <v>12322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25">
      <c r="A12325">
        <v>12323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25">
      <c r="A12326">
        <v>12324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25">
      <c r="A12327">
        <v>12325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25">
      <c r="A12328">
        <v>12326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25">
      <c r="A12329">
        <v>12327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25">
      <c r="A12330">
        <v>12328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25">
      <c r="A12331">
        <v>12329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25">
      <c r="A12332">
        <v>12330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25">
      <c r="A12333">
        <v>12331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25">
      <c r="A12334">
        <v>12332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25">
      <c r="A12335">
        <v>12333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25">
      <c r="A12336">
        <v>12334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25">
      <c r="A12337">
        <v>12335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25">
      <c r="A12338">
        <v>12336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25">
      <c r="A12339">
        <v>12337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25">
      <c r="A12340">
        <v>12338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25">
      <c r="A12341">
        <v>12339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25">
      <c r="A12342">
        <v>12340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25">
      <c r="A12343">
        <v>12341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25">
      <c r="A12344">
        <v>12342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25">
      <c r="A12345">
        <v>12343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25">
      <c r="A12346">
        <v>12344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25">
      <c r="A12347">
        <v>12345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25">
      <c r="A12348">
        <v>12346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25">
      <c r="A12349">
        <v>12347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25">
      <c r="A12350">
        <v>12348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25">
      <c r="A12351">
        <v>12349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25">
      <c r="A12352">
        <v>12350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25">
      <c r="A12353">
        <v>12351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25">
      <c r="A12354">
        <v>12352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25">
      <c r="A12355">
        <v>12353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25">
      <c r="A12356">
        <v>12354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25">
      <c r="A12357">
        <v>12355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25">
      <c r="A12358">
        <v>12356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25">
      <c r="A12359">
        <v>12357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25">
      <c r="A12360">
        <v>12358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25">
      <c r="A12361">
        <v>12359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25">
      <c r="A12362">
        <v>12360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25">
      <c r="A12363">
        <v>12361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25">
      <c r="A12364">
        <v>12362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25">
      <c r="A12365">
        <v>12363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25">
      <c r="A12366">
        <v>12364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25">
      <c r="A12367">
        <v>12365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25">
      <c r="A12368">
        <v>12366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25">
      <c r="A12369">
        <v>12367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25">
      <c r="A12370">
        <v>12368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25">
      <c r="A12371">
        <v>12369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25">
      <c r="A12372">
        <v>12370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25">
      <c r="A12373">
        <v>12371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25">
      <c r="A12374">
        <v>12372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25">
      <c r="A12375">
        <v>12373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25">
      <c r="A12376">
        <v>12374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25">
      <c r="A12377">
        <v>12375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25">
      <c r="A12378">
        <v>12376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25">
      <c r="A12379">
        <v>12377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25">
      <c r="A12380">
        <v>12378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25">
      <c r="A12381">
        <v>12379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25">
      <c r="A12382">
        <v>12380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25">
      <c r="A12383">
        <v>12381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25">
      <c r="A12384">
        <v>12382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25">
      <c r="A12385">
        <v>12383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25">
      <c r="A12386">
        <v>12384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25">
      <c r="A12387">
        <v>12385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25">
      <c r="A12388">
        <v>12386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25">
      <c r="A12389">
        <v>12387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25">
      <c r="A12390">
        <v>12388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25">
      <c r="A12391">
        <v>12389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25">
      <c r="A12392">
        <v>12390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25">
      <c r="A12393">
        <v>12391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25">
      <c r="A12394">
        <v>12392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25">
      <c r="A12395">
        <v>12393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25">
      <c r="A12396">
        <v>12394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25">
      <c r="A12397">
        <v>12395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25">
      <c r="A12398">
        <v>12396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25">
      <c r="A12399">
        <v>12397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25">
      <c r="A12400">
        <v>12398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25">
      <c r="A12401">
        <v>12399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25">
      <c r="A12402">
        <v>12400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25">
      <c r="A12403">
        <v>12401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25">
      <c r="A12404">
        <v>12402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25">
      <c r="A12405">
        <v>12403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25">
      <c r="A12406">
        <v>12404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25">
      <c r="A12407">
        <v>12405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25">
      <c r="A12408">
        <v>12406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25">
      <c r="A12409">
        <v>12407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25">
      <c r="A12410">
        <v>12408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25">
      <c r="A12411">
        <v>12409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25">
      <c r="A12412">
        <v>12410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25">
      <c r="A12413">
        <v>12411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25">
      <c r="A12414">
        <v>12412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25">
      <c r="A12415">
        <v>12413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25">
      <c r="A12416">
        <v>12414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25">
      <c r="A12417">
        <v>12415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25">
      <c r="A12418">
        <v>12416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25">
      <c r="A12419">
        <v>12417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25">
      <c r="A12420">
        <v>12418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25">
      <c r="A12421">
        <v>12419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25">
      <c r="A12422">
        <v>12420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25">
      <c r="A12423">
        <v>12421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25">
      <c r="A12424">
        <v>12422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25">
      <c r="A12425">
        <v>12423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25">
      <c r="A12426">
        <v>12424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25">
      <c r="A12427">
        <v>12425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25">
      <c r="A12428">
        <v>12426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25">
      <c r="A12429">
        <v>12427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25">
      <c r="A12430">
        <v>12428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25">
      <c r="A12431">
        <v>12429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25">
      <c r="A12432">
        <v>12430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25">
      <c r="A12433">
        <v>12431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25">
      <c r="A12434">
        <v>12432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25">
      <c r="A12435">
        <v>12433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25">
      <c r="A12436">
        <v>12434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25">
      <c r="A12437">
        <v>12435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25">
      <c r="A12438">
        <v>12436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25">
      <c r="A12439">
        <v>12437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25">
      <c r="A12440">
        <v>12438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25">
      <c r="A12441">
        <v>12439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25">
      <c r="A12442">
        <v>12440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25">
      <c r="A12443">
        <v>12441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25">
      <c r="A12444">
        <v>12442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25">
      <c r="A12445">
        <v>12443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25">
      <c r="A12446">
        <v>12444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25">
      <c r="A12447">
        <v>12445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25">
      <c r="A12448">
        <v>12446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25">
      <c r="A12449">
        <v>12447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25">
      <c r="A12450">
        <v>12448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25">
      <c r="A12451">
        <v>12449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25">
      <c r="A12452">
        <v>12450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25">
      <c r="A12453">
        <v>12451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25">
      <c r="A12454">
        <v>12452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25">
      <c r="A12455">
        <v>12453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25">
      <c r="A12456">
        <v>12454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25">
      <c r="A12457">
        <v>12455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25">
      <c r="A12458">
        <v>12456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25">
      <c r="A12459">
        <v>12457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25">
      <c r="A12460">
        <v>12458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25">
      <c r="A12461">
        <v>12459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25">
      <c r="A12462">
        <v>12460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25">
      <c r="A12463">
        <v>12461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25">
      <c r="A12464">
        <v>12462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25">
      <c r="A12465">
        <v>12463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25">
      <c r="A12466">
        <v>12464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25">
      <c r="A12467">
        <v>12465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25">
      <c r="A12468">
        <v>12466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25">
      <c r="A12469">
        <v>12467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25">
      <c r="A12470">
        <v>12468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25">
      <c r="A12471">
        <v>12469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25">
      <c r="A12472">
        <v>12470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25">
      <c r="A12473">
        <v>12471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25">
      <c r="A12474">
        <v>12472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25">
      <c r="A12475">
        <v>12473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25">
      <c r="A12476">
        <v>12474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25">
      <c r="A12477">
        <v>12475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25">
      <c r="A12478">
        <v>12476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25">
      <c r="A12479">
        <v>12477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25">
      <c r="A12480">
        <v>12478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25">
      <c r="A12481">
        <v>12479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25">
      <c r="A12482">
        <v>12480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25">
      <c r="A12483">
        <v>12481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25">
      <c r="A12484">
        <v>12482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25">
      <c r="A12485">
        <v>12483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25">
      <c r="A12486">
        <v>12484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25">
      <c r="A12487">
        <v>12485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25">
      <c r="A12488">
        <v>12486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25">
      <c r="A12489">
        <v>12487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25">
      <c r="A12490">
        <v>12488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25">
      <c r="A12491">
        <v>12489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25">
      <c r="A12492">
        <v>12490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25">
      <c r="A12493">
        <v>12491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25">
      <c r="A12494">
        <v>12492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25">
      <c r="A12495">
        <v>12493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25">
      <c r="A12496">
        <v>12494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25">
      <c r="A12497">
        <v>12495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25">
      <c r="A12498">
        <v>12496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25">
      <c r="A12499">
        <v>12497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25">
      <c r="A12500">
        <v>12498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25">
      <c r="A12501">
        <v>12499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25">
      <c r="A12502">
        <v>12500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25">
      <c r="A12503">
        <v>12501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25">
      <c r="A12504">
        <v>12502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25">
      <c r="A12505">
        <v>12503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25">
      <c r="A12506">
        <v>12504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25">
      <c r="A12507">
        <v>12505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25">
      <c r="A12508">
        <v>12506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25">
      <c r="A12509">
        <v>12507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25">
      <c r="A12510">
        <v>12508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25">
      <c r="A12511">
        <v>12509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25">
      <c r="A12512">
        <v>12510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25">
      <c r="A12513">
        <v>12511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25">
      <c r="A12514">
        <v>12512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25">
      <c r="A12515">
        <v>12513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25">
      <c r="A12516">
        <v>12514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25">
      <c r="A12517">
        <v>12515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25">
      <c r="A12518">
        <v>12516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25">
      <c r="A12519">
        <v>12517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25">
      <c r="A12520">
        <v>12518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25">
      <c r="A12521">
        <v>12519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25">
      <c r="A12522">
        <v>12520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25">
      <c r="A12523">
        <v>12521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25">
      <c r="A12524">
        <v>12522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25">
      <c r="A12525">
        <v>12523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25">
      <c r="A12526">
        <v>12524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25">
      <c r="A12527">
        <v>12525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25">
      <c r="A12528">
        <v>12526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25">
      <c r="A12529">
        <v>12527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25">
      <c r="A12530">
        <v>12528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25">
      <c r="A12531">
        <v>12529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25">
      <c r="A12532">
        <v>12530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25">
      <c r="A12533">
        <v>12531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25">
      <c r="A12534">
        <v>12532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25">
      <c r="A12535">
        <v>12533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25">
      <c r="A12536">
        <v>12534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25">
      <c r="A12537">
        <v>12535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25">
      <c r="A12538">
        <v>12536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25">
      <c r="A12539">
        <v>12537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25">
      <c r="A12540">
        <v>12538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25">
      <c r="A12541">
        <v>12539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25">
      <c r="A12542">
        <v>12540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25">
      <c r="A12543">
        <v>12541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25">
      <c r="A12544">
        <v>12542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25">
      <c r="A12545">
        <v>12543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25">
      <c r="A12546">
        <v>12544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25">
      <c r="A12547">
        <v>12545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25">
      <c r="A12548">
        <v>12546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25">
      <c r="A12549">
        <v>12547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25">
      <c r="A12550">
        <v>12548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25">
      <c r="A12551">
        <v>12549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25">
      <c r="A12552">
        <v>12550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25">
      <c r="A12553">
        <v>12551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25">
      <c r="A12554">
        <v>12552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25">
      <c r="A12555">
        <v>12553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25">
      <c r="A12556">
        <v>12554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25">
      <c r="A12557">
        <v>12555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25">
      <c r="A12558">
        <v>12556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25">
      <c r="A12559">
        <v>12557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25">
      <c r="A12560">
        <v>12558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25">
      <c r="A12561">
        <v>12559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25">
      <c r="A12562">
        <v>12560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25">
      <c r="A12563">
        <v>12561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25">
      <c r="A12564">
        <v>12562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25">
      <c r="A12565">
        <v>12563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25">
      <c r="A12566">
        <v>12564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25">
      <c r="A12567">
        <v>12565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25">
      <c r="A12568">
        <v>12566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25">
      <c r="A12569">
        <v>12567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25">
      <c r="A12570">
        <v>12568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25">
      <c r="A12571">
        <v>12569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25">
      <c r="A12572">
        <v>12570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25">
      <c r="A12573">
        <v>12571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25">
      <c r="A12574">
        <v>12572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25">
      <c r="A12575">
        <v>12573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25">
      <c r="A12576">
        <v>12574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25">
      <c r="A12577">
        <v>12575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25">
      <c r="A12578">
        <v>12576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25">
      <c r="A12579">
        <v>12577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25">
      <c r="A12580">
        <v>12578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25">
      <c r="A12581">
        <v>12579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25">
      <c r="A12582">
        <v>12580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25">
      <c r="A12583">
        <v>12581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25">
      <c r="A12584">
        <v>12582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25">
      <c r="A12585">
        <v>12583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25">
      <c r="A12586">
        <v>12584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25">
      <c r="A12587">
        <v>12585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25">
      <c r="A12588">
        <v>12586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25">
      <c r="A12589">
        <v>12587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25">
      <c r="A12590">
        <v>12588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25">
      <c r="A12591">
        <v>12589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25">
      <c r="A12592">
        <v>12590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25">
      <c r="A12593">
        <v>12591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25">
      <c r="A12594">
        <v>12592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25">
      <c r="A12595">
        <v>12593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25">
      <c r="A12596">
        <v>12594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25">
      <c r="A12597">
        <v>12595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25">
      <c r="A12598">
        <v>12596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25">
      <c r="A12599">
        <v>12597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25">
      <c r="A12600">
        <v>12598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25">
      <c r="A12601">
        <v>12599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25">
      <c r="A12602">
        <v>12600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25">
      <c r="A12603">
        <v>12601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25">
      <c r="A12604">
        <v>12602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25">
      <c r="A12605">
        <v>12603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25">
      <c r="A12606">
        <v>12604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25">
      <c r="A12607">
        <v>12605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25">
      <c r="A12608">
        <v>12606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25">
      <c r="A12609">
        <v>12607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25">
      <c r="A12610">
        <v>12608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25">
      <c r="A12611">
        <v>12609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25">
      <c r="A12612">
        <v>12610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25">
      <c r="A12613">
        <v>12611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25">
      <c r="A12614">
        <v>12612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25">
      <c r="A12615">
        <v>12613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25">
      <c r="A12616">
        <v>12614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25">
      <c r="A12617">
        <v>12615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25">
      <c r="A12618">
        <v>12616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25">
      <c r="A12619">
        <v>12617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25">
      <c r="A12620">
        <v>12618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25">
      <c r="A12621">
        <v>12619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25">
      <c r="A12622">
        <v>12620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25">
      <c r="A12623">
        <v>12621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25">
      <c r="A12624">
        <v>12622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25">
      <c r="A12625">
        <v>12623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25">
      <c r="A12626">
        <v>12624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25">
      <c r="A12627">
        <v>12625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25">
      <c r="A12628">
        <v>12626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25">
      <c r="A12629">
        <v>12627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25">
      <c r="A12630">
        <v>12628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25">
      <c r="A12631">
        <v>12629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25">
      <c r="A12632">
        <v>12630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25">
      <c r="A12633">
        <v>12631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25">
      <c r="A12634">
        <v>12632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25">
      <c r="A12635">
        <v>12633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25">
      <c r="A12636">
        <v>12634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25">
      <c r="A12637">
        <v>12635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25">
      <c r="A12638">
        <v>12636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25">
      <c r="A12639">
        <v>12637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25">
      <c r="A12640">
        <v>12638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25">
      <c r="A12641">
        <v>12639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25">
      <c r="A12642">
        <v>12640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25">
      <c r="A12643">
        <v>12641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25">
      <c r="A12644">
        <v>12642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25">
      <c r="A12645">
        <v>12643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25">
      <c r="A12646">
        <v>12644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25">
      <c r="A12647">
        <v>12645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25">
      <c r="A12648">
        <v>12646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25">
      <c r="A12649">
        <v>12647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25">
      <c r="A12650">
        <v>12648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25">
      <c r="A12651">
        <v>12649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25">
      <c r="A12652">
        <v>12650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25">
      <c r="A12653">
        <v>12651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25">
      <c r="A12654">
        <v>12652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25">
      <c r="A12655">
        <v>12653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25">
      <c r="A12656">
        <v>12654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25">
      <c r="A12657">
        <v>12655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25">
      <c r="A12658">
        <v>12656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25">
      <c r="A12659">
        <v>12657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25">
      <c r="A12660">
        <v>12658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25">
      <c r="A12661">
        <v>12659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25">
      <c r="A12662">
        <v>12660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25">
      <c r="A12663">
        <v>12661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25">
      <c r="A12664">
        <v>12662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25">
      <c r="A12665">
        <v>12663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25">
      <c r="A12666">
        <v>12664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25">
      <c r="A12667">
        <v>12665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25">
      <c r="A12668">
        <v>12666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25">
      <c r="A12669">
        <v>12667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25">
      <c r="A12670">
        <v>12668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25">
      <c r="A12671">
        <v>12669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25">
      <c r="A12672">
        <v>12670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25">
      <c r="A12673">
        <v>12671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25">
      <c r="A12674">
        <v>12672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25">
      <c r="A12675">
        <v>12673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25">
      <c r="A12676">
        <v>12674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25">
      <c r="A12677">
        <v>12675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25">
      <c r="A12678">
        <v>12676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25">
      <c r="A12679">
        <v>12677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25">
      <c r="A12680">
        <v>12678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25">
      <c r="A12681">
        <v>12679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25">
      <c r="A12682">
        <v>12680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25">
      <c r="A12683">
        <v>12681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25">
      <c r="A12684">
        <v>12682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25">
      <c r="A12685">
        <v>12683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25">
      <c r="A12686">
        <v>12684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25">
      <c r="A12687">
        <v>12685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25">
      <c r="A12688">
        <v>12686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25">
      <c r="A12689">
        <v>12687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25">
      <c r="A12690">
        <v>12688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25">
      <c r="A12691">
        <v>12689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25">
      <c r="A12692">
        <v>12690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25">
      <c r="A12693">
        <v>12691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25">
      <c r="A12694">
        <v>12692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25">
      <c r="A12695">
        <v>12693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25">
      <c r="A12696">
        <v>12694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25">
      <c r="A12697">
        <v>12695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25">
      <c r="A12698">
        <v>12696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25">
      <c r="A12699">
        <v>12697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25">
      <c r="A12700">
        <v>12698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25">
      <c r="A12701">
        <v>12699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25">
      <c r="A12702">
        <v>12700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25">
      <c r="A12703">
        <v>12701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25">
      <c r="A12704">
        <v>12702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25">
      <c r="A12705">
        <v>12703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25">
      <c r="A12706">
        <v>12704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25">
      <c r="A12707">
        <v>12705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25">
      <c r="A12708">
        <v>12706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25">
      <c r="A12709">
        <v>12707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25">
      <c r="A12710">
        <v>12708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25">
      <c r="A12711">
        <v>12709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25">
      <c r="A12712">
        <v>12710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25">
      <c r="A12713">
        <v>12711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25">
      <c r="A12714">
        <v>12712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25">
      <c r="A12715">
        <v>12713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25">
      <c r="A12716">
        <v>12714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25">
      <c r="A12717">
        <v>12715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25">
      <c r="A12718">
        <v>12716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25">
      <c r="A12719">
        <v>12717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25">
      <c r="A12720">
        <v>12718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25">
      <c r="A12721">
        <v>12719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25">
      <c r="A12722">
        <v>12720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25">
      <c r="A12723">
        <v>12721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25">
      <c r="A12724">
        <v>12722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25">
      <c r="A12725">
        <v>12723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25">
      <c r="A12726">
        <v>12724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25">
      <c r="A12727">
        <v>12725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25">
      <c r="A12728">
        <v>12726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25">
      <c r="A12729">
        <v>12727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25">
      <c r="A12730">
        <v>12728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25">
      <c r="A12731">
        <v>12729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25">
      <c r="A12732">
        <v>12730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25">
      <c r="A12733">
        <v>12731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25">
      <c r="A12734">
        <v>12732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25">
      <c r="A12735">
        <v>12733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25">
      <c r="A12736">
        <v>12734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25">
      <c r="A12737">
        <v>12735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25">
      <c r="A12738">
        <v>12736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25">
      <c r="A12739">
        <v>12737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25">
      <c r="A12740">
        <v>12738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25">
      <c r="A12741">
        <v>12739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25">
      <c r="A12742">
        <v>12740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25">
      <c r="A12743">
        <v>12741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25">
      <c r="A12744">
        <v>12742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25">
      <c r="A12745">
        <v>12743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25">
      <c r="A12746">
        <v>12744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25">
      <c r="A12747">
        <v>12745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25">
      <c r="A12748">
        <v>12746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25">
      <c r="A12749">
        <v>12747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25">
      <c r="A12750">
        <v>12748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25">
      <c r="A12751">
        <v>12749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25">
      <c r="A12752">
        <v>12750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25">
      <c r="A12753">
        <v>12751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25">
      <c r="A12754">
        <v>12752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25">
      <c r="A12755">
        <v>12753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25">
      <c r="A12756">
        <v>12754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25">
      <c r="A12757">
        <v>12755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25">
      <c r="A12758">
        <v>12756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25">
      <c r="A12759">
        <v>12757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25">
      <c r="A12760">
        <v>12758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25">
      <c r="A12761">
        <v>12759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25">
      <c r="A12762">
        <v>12760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25">
      <c r="A12763">
        <v>12761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25">
      <c r="A12764">
        <v>12762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25">
      <c r="A12765">
        <v>12763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25">
      <c r="A12766">
        <v>12764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25">
      <c r="A12767">
        <v>12765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25">
      <c r="A12768">
        <v>12766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25">
      <c r="A12769">
        <v>12767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25">
      <c r="A12770">
        <v>12768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25">
      <c r="A12771">
        <v>12769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25">
      <c r="A12772">
        <v>12770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25">
      <c r="A12773">
        <v>12771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25">
      <c r="A12774">
        <v>12772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25">
      <c r="A12775">
        <v>12773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25">
      <c r="A12776">
        <v>12774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25">
      <c r="A12777">
        <v>12775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25">
      <c r="A12778">
        <v>12776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25">
      <c r="A12779">
        <v>12777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25">
      <c r="A12780">
        <v>12778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25">
      <c r="A12781">
        <v>12779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25">
      <c r="A12782">
        <v>12780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25">
      <c r="A12783">
        <v>12781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25">
      <c r="A12784">
        <v>12782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25">
      <c r="A12785">
        <v>12783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25">
      <c r="A12786">
        <v>12784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25">
      <c r="A12787">
        <v>12785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25">
      <c r="A12788">
        <v>12786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25">
      <c r="A12789">
        <v>12787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25">
      <c r="A12790">
        <v>12788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25">
      <c r="A12791">
        <v>12789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25">
      <c r="A12792">
        <v>12790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25">
      <c r="A12793">
        <v>12791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25">
      <c r="A12794">
        <v>12792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25">
      <c r="A12795">
        <v>12793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25">
      <c r="A12796">
        <v>12794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25">
      <c r="A12797">
        <v>12795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25">
      <c r="A12798">
        <v>12796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25">
      <c r="A12799">
        <v>12797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25">
      <c r="A12800">
        <v>12798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25">
      <c r="A12801">
        <v>12799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25">
      <c r="A12802">
        <v>12800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25">
      <c r="A12803">
        <v>12801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25">
      <c r="A12804">
        <v>12802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25">
      <c r="A12805">
        <v>12803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25">
      <c r="A12806">
        <v>12804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25">
      <c r="A12807">
        <v>12805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25">
      <c r="A12808">
        <v>12806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25">
      <c r="A12809">
        <v>12807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25">
      <c r="A12810">
        <v>12808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25">
      <c r="A12811">
        <v>12809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25">
      <c r="A12812">
        <v>12810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25">
      <c r="A12813">
        <v>12811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25">
      <c r="A12814">
        <v>12812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25">
      <c r="A12815">
        <v>12813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25">
      <c r="A12816">
        <v>12814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25">
      <c r="A12817">
        <v>12815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25">
      <c r="A12818">
        <v>12816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25">
      <c r="A12819">
        <v>12817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25">
      <c r="A12820">
        <v>12818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25">
      <c r="A12821">
        <v>12819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25">
      <c r="A12822">
        <v>12820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25">
      <c r="A12823">
        <v>12821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25">
      <c r="A12824">
        <v>12822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25">
      <c r="A12825">
        <v>12823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25">
      <c r="A12826">
        <v>12824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25">
      <c r="A12827">
        <v>12825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25">
      <c r="A12828">
        <v>12826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25">
      <c r="A12829">
        <v>12827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25">
      <c r="A12830">
        <v>12828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25">
      <c r="A12831">
        <v>12829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25">
      <c r="A12832">
        <v>12830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25">
      <c r="A12833">
        <v>12831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25">
      <c r="A12834">
        <v>12832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25">
      <c r="A12835">
        <v>12833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25">
      <c r="A12836">
        <v>12834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25">
      <c r="A12837">
        <v>12835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25">
      <c r="A12838">
        <v>12836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25">
      <c r="A12839">
        <v>12837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25">
      <c r="A12840">
        <v>12838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25">
      <c r="A12841">
        <v>12839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25">
      <c r="A12842">
        <v>12840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25">
      <c r="A12843">
        <v>12841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25">
      <c r="A12844">
        <v>12842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25">
      <c r="A12845">
        <v>12843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25">
      <c r="A12846">
        <v>12844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25">
      <c r="A12847">
        <v>12845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25">
      <c r="A12848">
        <v>12846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25">
      <c r="A12849">
        <v>12847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25">
      <c r="A12850">
        <v>12848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25">
      <c r="A12851">
        <v>12849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25">
      <c r="A12852">
        <v>12850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25">
      <c r="A12853">
        <v>12851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25">
      <c r="A12854">
        <v>12852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25">
      <c r="A12855">
        <v>12853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25">
      <c r="A12856">
        <v>12854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25">
      <c r="A12857">
        <v>12855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25">
      <c r="A12858">
        <v>12856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25">
      <c r="A12859">
        <v>12857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25">
      <c r="A12860">
        <v>12858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25">
      <c r="A12861">
        <v>12859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25">
      <c r="A12862">
        <v>12860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25">
      <c r="A12863">
        <v>12861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25">
      <c r="A12864">
        <v>12862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25">
      <c r="A12865">
        <v>12863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25">
      <c r="A12866">
        <v>12864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25">
      <c r="A12867">
        <v>12865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25">
      <c r="A12868">
        <v>12866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25">
      <c r="A12869">
        <v>12867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25">
      <c r="A12870">
        <v>12868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25">
      <c r="A12871">
        <v>12869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25">
      <c r="A12872">
        <v>12870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25">
      <c r="A12873">
        <v>12871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25">
      <c r="A12874">
        <v>12872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25">
      <c r="A12875">
        <v>12873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25">
      <c r="A12876">
        <v>12874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25">
      <c r="A12877">
        <v>12875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25">
      <c r="A12878">
        <v>12876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25">
      <c r="A12879">
        <v>12877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25">
      <c r="A12880">
        <v>12878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25">
      <c r="A12881">
        <v>12879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25">
      <c r="A12882">
        <v>12880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25">
      <c r="A12883">
        <v>12881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25">
      <c r="A12884">
        <v>12882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25">
      <c r="A12885">
        <v>12883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25">
      <c r="A12886">
        <v>12884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25">
      <c r="A12887">
        <v>12885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25">
      <c r="A12888">
        <v>12886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25">
      <c r="A12889">
        <v>12887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25">
      <c r="A12890">
        <v>12888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25">
      <c r="A12891">
        <v>12889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25">
      <c r="A12892">
        <v>12890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25">
      <c r="A12893">
        <v>12891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25">
      <c r="A12894">
        <v>12892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25">
      <c r="A12895">
        <v>12893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25">
      <c r="A12896">
        <v>12894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25">
      <c r="A12897">
        <v>12895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25">
      <c r="A12898">
        <v>12896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25">
      <c r="A12899">
        <v>12897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25">
      <c r="A12900">
        <v>12898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25">
      <c r="A12901">
        <v>12899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25">
      <c r="A12902">
        <v>12900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25">
      <c r="A12903">
        <v>12901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25">
      <c r="A12904">
        <v>12902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25">
      <c r="A12905">
        <v>12903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25">
      <c r="A12906">
        <v>12904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25">
      <c r="A12907">
        <v>12905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25">
      <c r="A12908">
        <v>12906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25">
      <c r="A12909">
        <v>12907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25">
      <c r="A12910">
        <v>12908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25">
      <c r="A12911">
        <v>12909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25">
      <c r="A12912">
        <v>12910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25">
      <c r="A12913">
        <v>12911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25">
      <c r="A12914">
        <v>12912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25">
      <c r="A12915">
        <v>12913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25">
      <c r="A12916">
        <v>12914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25">
      <c r="A12917">
        <v>12915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25">
      <c r="A12918">
        <v>12916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25">
      <c r="A12919">
        <v>12917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25">
      <c r="A12920">
        <v>12918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25">
      <c r="A12921">
        <v>12919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25">
      <c r="A12922">
        <v>12920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25">
      <c r="A12923">
        <v>12921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25">
      <c r="A12924">
        <v>12922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25">
      <c r="A12925">
        <v>12923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25">
      <c r="A12926">
        <v>12924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25">
      <c r="A12927">
        <v>12925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25">
      <c r="A12928">
        <v>12926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25">
      <c r="A12929">
        <v>12927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25">
      <c r="A12930">
        <v>12928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25">
      <c r="A12931">
        <v>12929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25">
      <c r="A12932">
        <v>12930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25">
      <c r="A12933">
        <v>12931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25">
      <c r="A12934">
        <v>12932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25">
      <c r="A12935">
        <v>12933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25">
      <c r="A12936">
        <v>12934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25">
      <c r="A12937">
        <v>12935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25">
      <c r="A12938">
        <v>12936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25">
      <c r="A12939">
        <v>12937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25">
      <c r="A12940">
        <v>12938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25">
      <c r="A12941">
        <v>12939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25">
      <c r="A12942">
        <v>12940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25">
      <c r="A12943">
        <v>12941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25">
      <c r="A12944">
        <v>12942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25">
      <c r="A12945">
        <v>12943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25">
      <c r="A12946">
        <v>12944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25">
      <c r="A12947">
        <v>12945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25">
      <c r="A12948">
        <v>12946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25">
      <c r="A12949">
        <v>12947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25">
      <c r="A12950">
        <v>12948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25">
      <c r="A12951">
        <v>12949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25">
      <c r="A12952">
        <v>12950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25">
      <c r="A12953">
        <v>12951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25">
      <c r="A12954">
        <v>12952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25">
      <c r="A12955">
        <v>12953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25">
      <c r="A12956">
        <v>12954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25">
      <c r="A12957">
        <v>12955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25">
      <c r="A12958">
        <v>12956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25">
      <c r="A12959">
        <v>12957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25">
      <c r="A12960">
        <v>12958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25">
      <c r="A12961">
        <v>12959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25">
      <c r="A12962">
        <v>12960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25">
      <c r="A12963">
        <v>12961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25">
      <c r="A12964">
        <v>12962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25">
      <c r="A12965">
        <v>12963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25">
      <c r="A12966">
        <v>12964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25">
      <c r="A12967">
        <v>12965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25">
      <c r="A12968">
        <v>12966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25">
      <c r="A12969">
        <v>12967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25">
      <c r="A12970">
        <v>12968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25">
      <c r="A12971">
        <v>12969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25">
      <c r="A12972">
        <v>12970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25">
      <c r="A12973">
        <v>12971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25">
      <c r="A12974">
        <v>12972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25">
      <c r="A12975">
        <v>12973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25">
      <c r="A12976">
        <v>12974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25">
      <c r="A12977">
        <v>12975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25">
      <c r="A12978">
        <v>12976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25">
      <c r="A12979">
        <v>12977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25">
      <c r="A12980">
        <v>12978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25">
      <c r="A12981">
        <v>12979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25">
      <c r="A12982">
        <v>12980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25">
      <c r="A12983">
        <v>12981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25">
      <c r="A12984">
        <v>12982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25">
      <c r="A12985">
        <v>12983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25">
      <c r="A12986">
        <v>12984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25">
      <c r="A12987">
        <v>12985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25">
      <c r="A12988">
        <v>12986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25">
      <c r="A12989">
        <v>12987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25">
      <c r="A12990">
        <v>12988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25">
      <c r="A12991">
        <v>12989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25">
      <c r="A12992">
        <v>12990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25">
      <c r="A12993">
        <v>12991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25">
      <c r="A12994">
        <v>12992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25">
      <c r="A12995">
        <v>12993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25">
      <c r="A12996">
        <v>12994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25">
      <c r="A12997">
        <v>12995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25">
      <c r="A12998">
        <v>12996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25">
      <c r="A12999">
        <v>12997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25">
      <c r="A13000">
        <v>12998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25">
      <c r="A13001">
        <v>12999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25">
      <c r="A13002">
        <v>13000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25">
      <c r="A13003">
        <v>13001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25">
      <c r="A13004">
        <v>13002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25">
      <c r="A13005">
        <v>13003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25">
      <c r="A13006">
        <v>13004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25">
      <c r="A13007">
        <v>13005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25">
      <c r="A13008">
        <v>13006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25">
      <c r="A13009">
        <v>13007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25">
      <c r="A13010">
        <v>13008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25">
      <c r="A13011">
        <v>13009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25">
      <c r="A13012">
        <v>13010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25">
      <c r="A13013">
        <v>13011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25">
      <c r="A13014">
        <v>13012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25">
      <c r="A13015">
        <v>13013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25">
      <c r="A13016">
        <v>13014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25">
      <c r="A13017">
        <v>13015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25">
      <c r="A13018">
        <v>13016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25">
      <c r="A13019">
        <v>13017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25">
      <c r="A13020">
        <v>13018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25">
      <c r="A13021">
        <v>13019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25">
      <c r="A13022">
        <v>13020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25">
      <c r="A13023">
        <v>13021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25">
      <c r="A13024">
        <v>13022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25">
      <c r="A13025">
        <v>13023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25">
      <c r="A13026">
        <v>13024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25">
      <c r="A13027">
        <v>13025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25">
      <c r="A13028">
        <v>13026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25">
      <c r="A13029">
        <v>13027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25">
      <c r="A13030">
        <v>13028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25">
      <c r="A13031">
        <v>13029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25">
      <c r="A13032">
        <v>13030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25">
      <c r="A13033">
        <v>13031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25">
      <c r="A13034">
        <v>13032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25">
      <c r="A13035">
        <v>13033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25">
      <c r="A13036">
        <v>13034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25">
      <c r="A13037">
        <v>13035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25">
      <c r="A13038">
        <v>13036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25">
      <c r="A13039">
        <v>13037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25">
      <c r="A13040">
        <v>13038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25">
      <c r="A13041">
        <v>13039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25">
      <c r="A13042">
        <v>13040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25">
      <c r="A13043">
        <v>13041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25">
      <c r="A13044">
        <v>13042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25">
      <c r="A13045">
        <v>13043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25">
      <c r="A13046">
        <v>13044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25">
      <c r="A13047">
        <v>13045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25">
      <c r="A13048">
        <v>13046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25">
      <c r="A13049">
        <v>13047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25">
      <c r="A13050">
        <v>13048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25">
      <c r="A13051">
        <v>13049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25">
      <c r="A13052">
        <v>13050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25">
      <c r="A13053">
        <v>13051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25">
      <c r="A13054">
        <v>13052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25">
      <c r="A13055">
        <v>13053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25">
      <c r="A13056">
        <v>13054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25">
      <c r="A13057">
        <v>13055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25">
      <c r="A13058">
        <v>13056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25">
      <c r="A13059">
        <v>13057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25">
      <c r="A13060">
        <v>13058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25">
      <c r="A13061">
        <v>13059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25">
      <c r="A13062">
        <v>13060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25">
      <c r="A13063">
        <v>13061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25">
      <c r="A13064">
        <v>13062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25">
      <c r="A13065">
        <v>13063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25">
      <c r="A13066">
        <v>13064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25">
      <c r="A13067">
        <v>13065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25">
      <c r="A13068">
        <v>13066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25">
      <c r="A13069">
        <v>13067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25">
      <c r="A13070">
        <v>13068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25">
      <c r="A13071">
        <v>13069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25">
      <c r="A13072">
        <v>13070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25">
      <c r="A13073">
        <v>13071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25">
      <c r="A13074">
        <v>13072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25">
      <c r="A13075">
        <v>13073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25">
      <c r="A13076">
        <v>13074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25">
      <c r="A13077">
        <v>13075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25">
      <c r="A13078">
        <v>13076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25">
      <c r="A13079">
        <v>13077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25">
      <c r="A13080">
        <v>13078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25">
      <c r="A13081">
        <v>13079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25">
      <c r="A13082">
        <v>13080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25">
      <c r="A13083">
        <v>13081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25">
      <c r="A13084">
        <v>13082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25">
      <c r="A13085">
        <v>13083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25">
      <c r="A13086">
        <v>13084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25">
      <c r="A13087">
        <v>13085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25">
      <c r="A13088">
        <v>13086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25">
      <c r="A13089">
        <v>13087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25">
      <c r="A13090">
        <v>13088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25">
      <c r="A13091">
        <v>13089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25">
      <c r="A13092">
        <v>13090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25">
      <c r="A13093">
        <v>13091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25">
      <c r="A13094">
        <v>13092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25">
      <c r="A13095">
        <v>13093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25">
      <c r="A13096">
        <v>13094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25">
      <c r="A13097">
        <v>13095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25">
      <c r="A13098">
        <v>13096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25">
      <c r="A13099">
        <v>13097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25">
      <c r="A13100">
        <v>13098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25">
      <c r="A13101">
        <v>13099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25">
      <c r="A13102">
        <v>13100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25">
      <c r="A13103">
        <v>13101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25">
      <c r="A13104">
        <v>13102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25">
      <c r="A13105">
        <v>13103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25">
      <c r="A13106">
        <v>13104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25">
      <c r="A13107">
        <v>13105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25">
      <c r="A13108">
        <v>13106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25">
      <c r="A13109">
        <v>13107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25">
      <c r="A13110">
        <v>13108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25">
      <c r="A13111">
        <v>13109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25">
      <c r="A13112">
        <v>13110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25">
      <c r="A13113">
        <v>13111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25">
      <c r="A13114">
        <v>13112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25">
      <c r="A13115">
        <v>13113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25">
      <c r="A13116">
        <v>13114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25">
      <c r="A13117">
        <v>13115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25">
      <c r="A13118">
        <v>13116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25">
      <c r="A13119">
        <v>13117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25">
      <c r="A13120">
        <v>13118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25">
      <c r="A13121">
        <v>13119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25">
      <c r="A13122">
        <v>13120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25">
      <c r="A13123">
        <v>13121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25">
      <c r="A13124">
        <v>13122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25">
      <c r="A13125">
        <v>13123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25">
      <c r="A13126">
        <v>13124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25">
      <c r="A13127">
        <v>13125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25">
      <c r="A13128">
        <v>13126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25">
      <c r="A13129">
        <v>13127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25">
      <c r="A13130">
        <v>13128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25">
      <c r="A13131">
        <v>13129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25">
      <c r="A13132">
        <v>13130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25">
      <c r="A13133">
        <v>13131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25">
      <c r="A13134">
        <v>13132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25">
      <c r="A13135">
        <v>13133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25">
      <c r="A13136">
        <v>13134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25">
      <c r="A13137">
        <v>13135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25">
      <c r="A13138">
        <v>13136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25">
      <c r="A13139">
        <v>13137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25">
      <c r="A13140">
        <v>13138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25">
      <c r="A13141">
        <v>13139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25">
      <c r="A13142">
        <v>13140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25">
      <c r="A13143">
        <v>13141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25">
      <c r="A13144">
        <v>13142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25">
      <c r="A13145">
        <v>13143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25">
      <c r="A13146">
        <v>13144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25">
      <c r="A13147">
        <v>13145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25">
      <c r="A13148">
        <v>13146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25">
      <c r="A13149">
        <v>13147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25">
      <c r="A13150">
        <v>13148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25">
      <c r="A13151">
        <v>13149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25">
      <c r="A13152">
        <v>13150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25">
      <c r="A13153">
        <v>13151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25">
      <c r="A13154">
        <v>13152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25">
      <c r="A13155">
        <v>13153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25">
      <c r="A13156">
        <v>13154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25">
      <c r="A13157">
        <v>13155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25">
      <c r="A13158">
        <v>13156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25">
      <c r="A13159">
        <v>13157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25">
      <c r="A13160">
        <v>13158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25">
      <c r="A13161">
        <v>13159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25">
      <c r="A13162">
        <v>13160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25">
      <c r="A13163">
        <v>13161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25">
      <c r="A13164">
        <v>13162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25">
      <c r="A13165">
        <v>13163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25">
      <c r="A13166">
        <v>13164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25">
      <c r="A13167">
        <v>13165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25">
      <c r="A13168">
        <v>13166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25">
      <c r="A13169">
        <v>13167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25">
      <c r="A13170">
        <v>13168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25">
      <c r="A13171">
        <v>13169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25">
      <c r="A13172">
        <v>13170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25">
      <c r="A13173">
        <v>13171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25">
      <c r="A13174">
        <v>13172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25">
      <c r="A13175">
        <v>13173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25">
      <c r="A13176">
        <v>13174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25">
      <c r="A13177">
        <v>13175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25">
      <c r="A13178">
        <v>13176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25">
      <c r="A13179">
        <v>13177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25">
      <c r="A13180">
        <v>13178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25">
      <c r="A13181">
        <v>13179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25">
      <c r="A13182">
        <v>13180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25">
      <c r="A13183">
        <v>13181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25">
      <c r="A13184">
        <v>13182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25">
      <c r="A13185">
        <v>13183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25">
      <c r="A13186">
        <v>13184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25">
      <c r="A13187">
        <v>13185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25">
      <c r="A13188">
        <v>13186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25">
      <c r="A13189">
        <v>13187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25">
      <c r="A13190">
        <v>13188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25">
      <c r="A13191">
        <v>13189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25">
      <c r="A13192">
        <v>13190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25">
      <c r="A13193">
        <v>13191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25">
      <c r="A13194">
        <v>13192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25">
      <c r="A13195">
        <v>13193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25">
      <c r="A13196">
        <v>13194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25">
      <c r="A13197">
        <v>13195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25">
      <c r="A13198">
        <v>13196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25">
      <c r="A13199">
        <v>13197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25">
      <c r="A13200">
        <v>13198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25">
      <c r="A13201">
        <v>13199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25">
      <c r="A13202">
        <v>13200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25">
      <c r="A13203">
        <v>13201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25">
      <c r="A13204">
        <v>13202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25">
      <c r="A13205">
        <v>13203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25">
      <c r="A13206">
        <v>13204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25">
      <c r="A13207">
        <v>13205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25">
      <c r="A13208">
        <v>13206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25">
      <c r="A13209">
        <v>13207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25">
      <c r="A13210">
        <v>13208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25">
      <c r="A13211">
        <v>13209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25">
      <c r="A13212">
        <v>13210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25">
      <c r="A13213">
        <v>13211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25">
      <c r="A13214">
        <v>13212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25">
      <c r="A13215">
        <v>13213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25">
      <c r="A13216">
        <v>13214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25">
      <c r="A13217">
        <v>13215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25">
      <c r="A13218">
        <v>13216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25">
      <c r="A13219">
        <v>13217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25">
      <c r="A13220">
        <v>13218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25">
      <c r="A13221">
        <v>13219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25">
      <c r="A13222">
        <v>13220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25">
      <c r="A13223">
        <v>13221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25">
      <c r="A13224">
        <v>13222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25">
      <c r="A13225">
        <v>13223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25">
      <c r="A13226">
        <v>13224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25">
      <c r="A13227">
        <v>13225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25">
      <c r="A13228">
        <v>13226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25">
      <c r="A13229">
        <v>13227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25">
      <c r="A13230">
        <v>13228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25">
      <c r="A13231">
        <v>13229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25">
      <c r="A13232">
        <v>13230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25">
      <c r="A13233">
        <v>13231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25">
      <c r="A13234">
        <v>13232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25">
      <c r="A13235">
        <v>13233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25">
      <c r="A13236">
        <v>13234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25">
      <c r="A13237">
        <v>13235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25">
      <c r="A13238">
        <v>13236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25">
      <c r="A13239">
        <v>13237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25">
      <c r="A13240">
        <v>13238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25">
      <c r="A13241">
        <v>13239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25">
      <c r="A13242">
        <v>13240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25">
      <c r="A13243">
        <v>13241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25">
      <c r="A13244">
        <v>13242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25">
      <c r="A13245">
        <v>13243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25">
      <c r="A13246">
        <v>13244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25">
      <c r="A13247">
        <v>13245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25">
      <c r="A13248">
        <v>13246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25">
      <c r="A13249">
        <v>13247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25">
      <c r="A13250">
        <v>13248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25">
      <c r="A13251">
        <v>13249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25">
      <c r="A13252">
        <v>13250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25">
      <c r="A13253">
        <v>13251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25">
      <c r="A13254">
        <v>13252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25">
      <c r="A13255">
        <v>13253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25">
      <c r="A13256">
        <v>13254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25">
      <c r="A13257">
        <v>13255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25">
      <c r="A13258">
        <v>13256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25">
      <c r="A13259">
        <v>13257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25">
      <c r="A13260">
        <v>13258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25">
      <c r="A13261">
        <v>13259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25">
      <c r="A13262">
        <v>13260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25">
      <c r="A13263">
        <v>13261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25">
      <c r="A13264">
        <v>13262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25">
      <c r="A13265">
        <v>13263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25">
      <c r="A13266">
        <v>13264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25">
      <c r="A13267">
        <v>13265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25">
      <c r="A13268">
        <v>13266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25">
      <c r="A13269">
        <v>13267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25">
      <c r="A13270">
        <v>13268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25">
      <c r="A13271">
        <v>13269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25">
      <c r="A13272">
        <v>13270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25">
      <c r="A13273">
        <v>13271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25">
      <c r="A13274">
        <v>13272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25">
      <c r="A13275">
        <v>13273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25">
      <c r="A13276">
        <v>13274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25">
      <c r="A13277">
        <v>13275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25">
      <c r="A13278">
        <v>13276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25">
      <c r="A13279">
        <v>13277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25">
      <c r="A13280">
        <v>13278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25">
      <c r="A13281">
        <v>13279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25">
      <c r="A13282">
        <v>13280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25">
      <c r="A13283">
        <v>13281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25">
      <c r="A13284">
        <v>13282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25">
      <c r="A13285">
        <v>13283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25">
      <c r="A13286">
        <v>13284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25">
      <c r="A13287">
        <v>13285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25">
      <c r="A13288">
        <v>13286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25">
      <c r="A13289">
        <v>13287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25">
      <c r="A13290">
        <v>13288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25">
      <c r="A13291">
        <v>13289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25">
      <c r="A13292">
        <v>13290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25">
      <c r="A13293">
        <v>13291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25">
      <c r="A13294">
        <v>13292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25">
      <c r="A13295">
        <v>13293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25">
      <c r="A13296">
        <v>13294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25">
      <c r="A13297">
        <v>13295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25">
      <c r="A13298">
        <v>13296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25">
      <c r="A13299">
        <v>13297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25">
      <c r="A13300">
        <v>13298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25">
      <c r="A13301">
        <v>13299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25">
      <c r="A13302">
        <v>13300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25">
      <c r="A13303">
        <v>13301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25">
      <c r="A13304">
        <v>13302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25">
      <c r="A13305">
        <v>13303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25">
      <c r="A13306">
        <v>13304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25">
      <c r="A13307">
        <v>13305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25">
      <c r="A13308">
        <v>13306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25">
      <c r="A13309">
        <v>13307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25">
      <c r="A13310">
        <v>13308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25">
      <c r="A13311">
        <v>13309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25">
      <c r="A13312">
        <v>13310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25">
      <c r="A13313">
        <v>13311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25">
      <c r="A13314">
        <v>13312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25">
      <c r="A13315">
        <v>13313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25">
      <c r="A13316">
        <v>13314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25">
      <c r="A13317">
        <v>13315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25">
      <c r="A13318">
        <v>13316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25">
      <c r="A13319">
        <v>13317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25">
      <c r="A13320">
        <v>13318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25">
      <c r="A13321">
        <v>13319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25">
      <c r="A13322">
        <v>13320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25">
      <c r="A13323">
        <v>13321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25">
      <c r="A13324">
        <v>13322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25">
      <c r="A13325">
        <v>13323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25">
      <c r="A13326">
        <v>13324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25">
      <c r="A13327">
        <v>13325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25">
      <c r="A13328">
        <v>13326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25">
      <c r="A13329">
        <v>13327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25">
      <c r="A13330">
        <v>13328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25">
      <c r="A13331">
        <v>13329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25">
      <c r="A13332">
        <v>13330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25">
      <c r="A13333">
        <v>13331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25">
      <c r="A13334">
        <v>13332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25">
      <c r="A13335">
        <v>13333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25">
      <c r="A13336">
        <v>13334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25">
      <c r="A13337">
        <v>13335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25">
      <c r="A13338">
        <v>13336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25">
      <c r="A13339">
        <v>13337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25">
      <c r="A13340">
        <v>13338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25">
      <c r="A13341">
        <v>13339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25">
      <c r="A13342">
        <v>13340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25">
      <c r="A13343">
        <v>13341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25">
      <c r="A13344">
        <v>13342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25">
      <c r="A13345">
        <v>13343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25">
      <c r="A13346">
        <v>13344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25">
      <c r="A13347">
        <v>13345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25">
      <c r="A13348">
        <v>13346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25">
      <c r="A13349">
        <v>13347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25">
      <c r="A13350">
        <v>13348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25">
      <c r="A13351">
        <v>13349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25">
      <c r="A13352">
        <v>13350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25">
      <c r="A13353">
        <v>13351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25">
      <c r="A13354">
        <v>13352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25">
      <c r="A13355">
        <v>13353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25">
      <c r="A13356">
        <v>13354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25">
      <c r="A13357">
        <v>13355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25">
      <c r="A13358">
        <v>13356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25">
      <c r="A13359">
        <v>13357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25">
      <c r="A13360">
        <v>13358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25">
      <c r="A13361">
        <v>13359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25">
      <c r="A13362">
        <v>13360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25">
      <c r="A13363">
        <v>13361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25">
      <c r="A13364">
        <v>13362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25">
      <c r="A13365">
        <v>13363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25">
      <c r="A13366">
        <v>13364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25">
      <c r="A13367">
        <v>13365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25">
      <c r="A13368">
        <v>13366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25">
      <c r="A13369">
        <v>13367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25">
      <c r="A13370">
        <v>13368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25">
      <c r="A13371">
        <v>13369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25">
      <c r="A13372">
        <v>13370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25">
      <c r="A13373">
        <v>13371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25">
      <c r="A13374">
        <v>13372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25">
      <c r="A13375">
        <v>13373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25">
      <c r="A13376">
        <v>13374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25">
      <c r="A13377">
        <v>13375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25">
      <c r="A13378">
        <v>13376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25">
      <c r="A13379">
        <v>13377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25">
      <c r="A13380">
        <v>13378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25">
      <c r="A13381">
        <v>13379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25">
      <c r="A13382">
        <v>13380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25">
      <c r="A13383">
        <v>13381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25">
      <c r="A13384">
        <v>13382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25">
      <c r="A13385">
        <v>13383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25">
      <c r="A13386">
        <v>13384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25">
      <c r="A13387">
        <v>13385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25">
      <c r="A13388">
        <v>13386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25">
      <c r="A13389">
        <v>13387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25">
      <c r="A13390">
        <v>13388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25">
      <c r="A13391">
        <v>13389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25">
      <c r="A13392">
        <v>13390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25">
      <c r="A13393">
        <v>13391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25">
      <c r="A13394">
        <v>13392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25">
      <c r="A13395">
        <v>13393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25">
      <c r="A13396">
        <v>13394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25">
      <c r="A13397">
        <v>13395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25">
      <c r="A13398">
        <v>13396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25">
      <c r="A13399">
        <v>13397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25">
      <c r="A13400">
        <v>13398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25">
      <c r="A13401">
        <v>13399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25">
      <c r="A13402">
        <v>13400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25">
      <c r="A13403">
        <v>13401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25">
      <c r="A13404">
        <v>13402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25">
      <c r="A13405">
        <v>13403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25">
      <c r="A13406">
        <v>13404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25">
      <c r="A13407">
        <v>13405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25">
      <c r="A13408">
        <v>13406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25">
      <c r="A13409">
        <v>13407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25">
      <c r="A13410">
        <v>13408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25">
      <c r="A13411">
        <v>13409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25">
      <c r="A13412">
        <v>13410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25">
      <c r="A13413">
        <v>13411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25">
      <c r="A13414">
        <v>13412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25">
      <c r="A13415">
        <v>13413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25">
      <c r="A13416">
        <v>13414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25">
      <c r="A13417">
        <v>13415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25">
      <c r="A13418">
        <v>13416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25">
      <c r="A13419">
        <v>13417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25">
      <c r="A13420">
        <v>13418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25">
      <c r="A13421">
        <v>13419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25">
      <c r="A13422">
        <v>13420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25">
      <c r="A13423">
        <v>13421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25">
      <c r="A13424">
        <v>13422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25">
      <c r="A13425">
        <v>13423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25">
      <c r="A13426">
        <v>13424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25">
      <c r="A13427">
        <v>13425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25">
      <c r="A13428">
        <v>13426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25">
      <c r="A13429">
        <v>13427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25">
      <c r="A13430">
        <v>13428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25">
      <c r="A13431">
        <v>13429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25">
      <c r="A13432">
        <v>13430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25">
      <c r="A13433">
        <v>13431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25">
      <c r="A13434">
        <v>13432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25">
      <c r="A13435">
        <v>13433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25">
      <c r="A13436">
        <v>13434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25">
      <c r="A13437">
        <v>13435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25">
      <c r="A13438">
        <v>13436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25">
      <c r="A13439">
        <v>13437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25">
      <c r="A13440">
        <v>13438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25">
      <c r="A13441">
        <v>13439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25">
      <c r="A13442">
        <v>13440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25">
      <c r="A13443">
        <v>13441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25">
      <c r="A13444">
        <v>13442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25">
      <c r="A13445">
        <v>13443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25">
      <c r="A13446">
        <v>13444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25">
      <c r="A13447">
        <v>13445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25">
      <c r="A13448">
        <v>13446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25">
      <c r="A13449">
        <v>13447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25">
      <c r="A13450">
        <v>13448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25">
      <c r="A13451">
        <v>13449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25">
      <c r="A13452">
        <v>13450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25">
      <c r="A13453">
        <v>13451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25">
      <c r="A13454">
        <v>13452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25">
      <c r="A13455">
        <v>13453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25">
      <c r="A13456">
        <v>13454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25">
      <c r="A13457">
        <v>13455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25">
      <c r="A13458">
        <v>13456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25">
      <c r="A13459">
        <v>13457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25">
      <c r="A13460">
        <v>13458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25">
      <c r="A13461">
        <v>13459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25">
      <c r="A13462">
        <v>13460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25">
      <c r="A13463">
        <v>13461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25">
      <c r="A13464">
        <v>13462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25">
      <c r="A13465">
        <v>13463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25">
      <c r="A13466">
        <v>13464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25">
      <c r="A13467">
        <v>13465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25">
      <c r="A13468">
        <v>13466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25">
      <c r="A13469">
        <v>13467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25">
      <c r="A13470">
        <v>13468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25">
      <c r="A13471">
        <v>13469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25">
      <c r="A13472">
        <v>13470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25">
      <c r="A13473">
        <v>13471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25">
      <c r="A13474">
        <v>13472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25">
      <c r="A13475">
        <v>13473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25">
      <c r="A13476">
        <v>13474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25">
      <c r="A13477">
        <v>13475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25">
      <c r="A13478">
        <v>13476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25">
      <c r="A13479">
        <v>13477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25">
      <c r="A13480">
        <v>13478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25">
      <c r="A13481">
        <v>13479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25">
      <c r="A13482">
        <v>13480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25">
      <c r="A13483">
        <v>13481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25">
      <c r="A13484">
        <v>13482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25">
      <c r="A13485">
        <v>13483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25">
      <c r="A13486">
        <v>13484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25">
      <c r="A13487">
        <v>13485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25">
      <c r="A13488">
        <v>13486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25">
      <c r="A13489">
        <v>13487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25">
      <c r="A13490">
        <v>13488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25">
      <c r="A13491">
        <v>13489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25">
      <c r="A13492">
        <v>13490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25">
      <c r="A13493">
        <v>13491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25">
      <c r="A13494">
        <v>13492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25">
      <c r="A13495">
        <v>13493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25">
      <c r="A13496">
        <v>13494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25">
      <c r="A13497">
        <v>13495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25">
      <c r="A13498">
        <v>13496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25">
      <c r="A13499">
        <v>13497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25">
      <c r="A13500">
        <v>13498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25">
      <c r="A13501">
        <v>13499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25">
      <c r="A13502">
        <v>13500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25">
      <c r="A13503">
        <v>13501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25">
      <c r="A13504">
        <v>13502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25">
      <c r="A13505">
        <v>13503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25">
      <c r="A13506">
        <v>13504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25">
      <c r="A13507">
        <v>13505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25">
      <c r="A13508">
        <v>13506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25">
      <c r="A13509">
        <v>13507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25">
      <c r="A13510">
        <v>13508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25">
      <c r="A13511">
        <v>13509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25">
      <c r="A13512">
        <v>13510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25">
      <c r="A13513">
        <v>13511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25">
      <c r="A13514">
        <v>13512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25">
      <c r="A13515">
        <v>13513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25">
      <c r="A13516">
        <v>13514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25">
      <c r="A13517">
        <v>13515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25">
      <c r="A13518">
        <v>13516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25">
      <c r="A13519">
        <v>13517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25">
      <c r="A13520">
        <v>13518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25">
      <c r="A13521">
        <v>13519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25">
      <c r="A13522">
        <v>13520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25">
      <c r="A13523">
        <v>13521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25">
      <c r="A13524">
        <v>13522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25">
      <c r="A13525">
        <v>13523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25">
      <c r="A13526">
        <v>13524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25">
      <c r="A13527">
        <v>13525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25">
      <c r="A13528">
        <v>13526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25">
      <c r="A13529">
        <v>13527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25">
      <c r="A13530">
        <v>13528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25">
      <c r="A13531">
        <v>13529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25">
      <c r="A13532">
        <v>13530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25">
      <c r="A13533">
        <v>13531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25">
      <c r="A13534">
        <v>13532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25">
      <c r="A13535">
        <v>13533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25">
      <c r="A13536">
        <v>13534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25">
      <c r="A13537">
        <v>13535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25">
      <c r="A13538">
        <v>13536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25">
      <c r="A13539">
        <v>13537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25">
      <c r="A13540">
        <v>13538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25">
      <c r="A13541">
        <v>13539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25">
      <c r="A13542">
        <v>13540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25">
      <c r="A13543">
        <v>13541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25">
      <c r="A13544">
        <v>13542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25">
      <c r="A13545">
        <v>13543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25">
      <c r="A13546">
        <v>13544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25">
      <c r="A13547">
        <v>13545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25">
      <c r="A13548">
        <v>13546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25">
      <c r="A13549">
        <v>13547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25">
      <c r="A13550">
        <v>13548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25">
      <c r="A13551">
        <v>13549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25">
      <c r="A13552">
        <v>13550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25">
      <c r="A13553">
        <v>13551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25">
      <c r="A13554">
        <v>13552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25">
      <c r="A13555">
        <v>13553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25">
      <c r="A13556">
        <v>13554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25">
      <c r="A13557">
        <v>13555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25">
      <c r="A13558">
        <v>13556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25">
      <c r="A13559">
        <v>13557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25">
      <c r="A13560">
        <v>13558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25">
      <c r="A13561">
        <v>13559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25">
      <c r="A13562">
        <v>13560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25">
      <c r="A13563">
        <v>13561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25">
      <c r="A13564">
        <v>13562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25">
      <c r="A13565">
        <v>13563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25">
      <c r="A13566">
        <v>13564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25">
      <c r="A13567">
        <v>13565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25">
      <c r="A13568">
        <v>13566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25">
      <c r="A13569">
        <v>13567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25">
      <c r="A13570">
        <v>13568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25">
      <c r="A13571">
        <v>13569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25">
      <c r="A13572">
        <v>13570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25">
      <c r="A13573">
        <v>13571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25">
      <c r="A13574">
        <v>13572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25">
      <c r="A13575">
        <v>13573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25">
      <c r="A13576">
        <v>13574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25">
      <c r="A13577">
        <v>13575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25">
      <c r="A13578">
        <v>13576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25">
      <c r="A13579">
        <v>13577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25">
      <c r="A13580">
        <v>13578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25">
      <c r="A13581">
        <v>13579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25">
      <c r="A13582">
        <v>13580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25">
      <c r="A13583">
        <v>13581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25">
      <c r="A13584">
        <v>13582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25">
      <c r="A13585">
        <v>13583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25">
      <c r="A13586">
        <v>13584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25">
      <c r="A13587">
        <v>13585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25">
      <c r="A13588">
        <v>13586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25">
      <c r="A13589">
        <v>13587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25">
      <c r="A13590">
        <v>13588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25">
      <c r="A13591">
        <v>13589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25">
      <c r="A13592">
        <v>13590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25">
      <c r="A13593">
        <v>13591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25">
      <c r="A13594">
        <v>13592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25">
      <c r="A13595">
        <v>13593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25">
      <c r="A13596">
        <v>13594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25">
      <c r="A13597">
        <v>13595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25">
      <c r="A13598">
        <v>13596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25">
      <c r="A13599">
        <v>13597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25">
      <c r="A13600">
        <v>13598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25">
      <c r="A13601">
        <v>13599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25">
      <c r="A13602">
        <v>13600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25">
      <c r="A13603">
        <v>13601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25">
      <c r="A13604">
        <v>13602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25">
      <c r="A13605">
        <v>13603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25">
      <c r="A13606">
        <v>13604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25">
      <c r="A13607">
        <v>13605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25">
      <c r="A13608">
        <v>13606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25">
      <c r="A13609">
        <v>13607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25">
      <c r="A13610">
        <v>13608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25">
      <c r="A13611">
        <v>13609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25">
      <c r="A13612">
        <v>13610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25">
      <c r="A13613">
        <v>13611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25">
      <c r="A13614">
        <v>13612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25">
      <c r="A13615">
        <v>13613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25">
      <c r="A13616">
        <v>13614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25">
      <c r="A13617">
        <v>13615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25">
      <c r="A13618">
        <v>13616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25">
      <c r="A13619">
        <v>13617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25">
      <c r="A13620">
        <v>13618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25">
      <c r="A13621">
        <v>13619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25">
      <c r="A13622">
        <v>13620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25">
      <c r="A13623">
        <v>13621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25">
      <c r="A13624">
        <v>13622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25">
      <c r="A13625">
        <v>13623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25">
      <c r="A13626">
        <v>13624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25">
      <c r="A13627">
        <v>13625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25">
      <c r="A13628">
        <v>13626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25">
      <c r="A13629">
        <v>13627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25">
      <c r="A13630">
        <v>13628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25">
      <c r="A13631">
        <v>13629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25">
      <c r="A13632">
        <v>13630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25">
      <c r="A13633">
        <v>13631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25">
      <c r="A13634">
        <v>13632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25">
      <c r="A13635">
        <v>13633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25">
      <c r="A13636">
        <v>13634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25">
      <c r="A13637">
        <v>13635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25">
      <c r="A13638">
        <v>13636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25">
      <c r="A13639">
        <v>13637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25">
      <c r="A13640">
        <v>13638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25">
      <c r="A13641">
        <v>13639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25">
      <c r="A13642">
        <v>13640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25">
      <c r="A13643">
        <v>13641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25">
      <c r="A13644">
        <v>13642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25">
      <c r="A13645">
        <v>13643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25">
      <c r="A13646">
        <v>13644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25">
      <c r="A13647">
        <v>13645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25">
      <c r="A13648">
        <v>13646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25">
      <c r="A13649">
        <v>13647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25">
      <c r="A13650">
        <v>13648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25">
      <c r="A13651">
        <v>13649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25">
      <c r="A13652">
        <v>13650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25">
      <c r="A13653">
        <v>13651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25">
      <c r="A13654">
        <v>13652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25">
      <c r="A13655">
        <v>13653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25">
      <c r="A13656">
        <v>13654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25">
      <c r="A13657">
        <v>13655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25">
      <c r="A13658">
        <v>13656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25">
      <c r="A13659">
        <v>13657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25">
      <c r="A13660">
        <v>13658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25">
      <c r="A13661">
        <v>13659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25">
      <c r="A13662">
        <v>13660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25">
      <c r="A13663">
        <v>13661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25">
      <c r="A13664">
        <v>13662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25">
      <c r="A13665">
        <v>13663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25">
      <c r="A13666">
        <v>13664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25">
      <c r="A13667">
        <v>13665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25">
      <c r="A13668">
        <v>13666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25">
      <c r="A13669">
        <v>13667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25">
      <c r="A13670">
        <v>13668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25">
      <c r="A13671">
        <v>13669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25">
      <c r="A13672">
        <v>13670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25">
      <c r="A13673">
        <v>13671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25">
      <c r="A13674">
        <v>13672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25">
      <c r="A13675">
        <v>13673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25">
      <c r="A13676">
        <v>13674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25">
      <c r="A13677">
        <v>13675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25">
      <c r="A13678">
        <v>13676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25">
      <c r="A13679">
        <v>13677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25">
      <c r="A13680">
        <v>13678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25">
      <c r="A13681">
        <v>13679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25">
      <c r="A13682">
        <v>13680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25">
      <c r="A13683">
        <v>13681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25">
      <c r="A13684">
        <v>13682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25">
      <c r="A13685">
        <v>13683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25">
      <c r="A13686">
        <v>13684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25">
      <c r="A13687">
        <v>13685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25">
      <c r="A13688">
        <v>13686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25">
      <c r="A13689">
        <v>13687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25">
      <c r="A13690">
        <v>13688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25">
      <c r="A13691">
        <v>13689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25">
      <c r="A13692">
        <v>13690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25">
      <c r="A13693">
        <v>13691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25">
      <c r="A13694">
        <v>13692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25">
      <c r="A13695">
        <v>13693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25">
      <c r="A13696">
        <v>13694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25">
      <c r="A13697">
        <v>13695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25">
      <c r="A13698">
        <v>13696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25">
      <c r="A13699">
        <v>13697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25">
      <c r="A13700">
        <v>13698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25">
      <c r="A13701">
        <v>13699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25">
      <c r="A13702">
        <v>13700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25">
      <c r="A13703">
        <v>13701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25">
      <c r="A13704">
        <v>13702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25">
      <c r="A13705">
        <v>13703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25">
      <c r="A13706">
        <v>13704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25">
      <c r="A13707">
        <v>13705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25">
      <c r="A13708">
        <v>13706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25">
      <c r="A13709">
        <v>13707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25">
      <c r="A13710">
        <v>13708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25">
      <c r="A13711">
        <v>13709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25">
      <c r="A13712">
        <v>13710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25">
      <c r="A13713">
        <v>13711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25">
      <c r="A13714">
        <v>13712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25">
      <c r="A13715">
        <v>13713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25">
      <c r="A13716">
        <v>13714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25">
      <c r="A13717">
        <v>13715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25">
      <c r="A13718">
        <v>13716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25">
      <c r="A13719">
        <v>13717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25">
      <c r="A13720">
        <v>13718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25">
      <c r="A13721">
        <v>13719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25">
      <c r="A13722">
        <v>13720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25">
      <c r="A13723">
        <v>13721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25">
      <c r="A13724">
        <v>13722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25">
      <c r="A13725">
        <v>13723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25">
      <c r="A13726">
        <v>13724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25">
      <c r="A13727">
        <v>13725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25">
      <c r="A13728">
        <v>13726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25">
      <c r="A13729">
        <v>13727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25">
      <c r="A13730">
        <v>13728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25">
      <c r="A13731">
        <v>13729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25">
      <c r="A13732">
        <v>13730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25">
      <c r="A13733">
        <v>13731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25">
      <c r="A13734">
        <v>13732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25">
      <c r="A13735">
        <v>13733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25">
      <c r="A13736">
        <v>13734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25">
      <c r="A13737">
        <v>13735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25">
      <c r="A13738">
        <v>13736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25">
      <c r="A13739">
        <v>13737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25">
      <c r="A13740">
        <v>13738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25">
      <c r="A13741">
        <v>13739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25">
      <c r="A13742">
        <v>13740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25">
      <c r="A13743">
        <v>13741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25">
      <c r="A13744">
        <v>13742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25">
      <c r="A13745">
        <v>13743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25">
      <c r="A13746">
        <v>13744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25">
      <c r="A13747">
        <v>13745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25">
      <c r="A13748">
        <v>13746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25">
      <c r="A13749">
        <v>13747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25">
      <c r="A13750">
        <v>13748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25">
      <c r="A13751">
        <v>13749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25">
      <c r="A13752">
        <v>13750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25">
      <c r="A13753">
        <v>13751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25">
      <c r="A13754">
        <v>13752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25">
      <c r="A13755">
        <v>13753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25">
      <c r="A13756">
        <v>13754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25">
      <c r="A13757">
        <v>13755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25">
      <c r="A13758">
        <v>13756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25">
      <c r="A13759">
        <v>13757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25">
      <c r="A13760">
        <v>13758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25">
      <c r="A13761">
        <v>13759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25">
      <c r="A13762">
        <v>13760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25">
      <c r="A13763">
        <v>13761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25">
      <c r="A13764">
        <v>13762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25">
      <c r="A13765">
        <v>13763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25">
      <c r="A13766">
        <v>13764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25">
      <c r="A13767">
        <v>13765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25">
      <c r="A13768">
        <v>13766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25">
      <c r="A13769">
        <v>13767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25">
      <c r="A13770">
        <v>13768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25">
      <c r="A13771">
        <v>13769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25">
      <c r="A13772">
        <v>13770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25">
      <c r="A13773">
        <v>13771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25">
      <c r="A13774">
        <v>13772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25">
      <c r="A13775">
        <v>13773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25">
      <c r="A13776">
        <v>13774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25">
      <c r="A13777">
        <v>13775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25">
      <c r="A13778">
        <v>13776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25">
      <c r="A13779">
        <v>13777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25">
      <c r="A13780">
        <v>13778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25">
      <c r="A13781">
        <v>13779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25">
      <c r="A13782">
        <v>13780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25">
      <c r="A13783">
        <v>13781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25">
      <c r="A13784">
        <v>13782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25">
      <c r="A13785">
        <v>13783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25">
      <c r="A13786">
        <v>13784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25">
      <c r="A13787">
        <v>13785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25">
      <c r="A13788">
        <v>13786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25">
      <c r="A13789">
        <v>13787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25">
      <c r="A13790">
        <v>13788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25">
      <c r="A13791">
        <v>13789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25">
      <c r="A13792">
        <v>13790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25">
      <c r="A13793">
        <v>13791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25">
      <c r="A13794">
        <v>13792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25">
      <c r="A13795">
        <v>13793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25">
      <c r="A13796">
        <v>13794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25">
      <c r="A13797">
        <v>13795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25">
      <c r="A13798">
        <v>13796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25">
      <c r="A13799">
        <v>13797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25">
      <c r="A13800">
        <v>13798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25">
      <c r="A13801">
        <v>13799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25">
      <c r="A13802">
        <v>13800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25">
      <c r="A13803">
        <v>13801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25">
      <c r="A13804">
        <v>13802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25">
      <c r="A13805">
        <v>13803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25">
      <c r="A13806">
        <v>13804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25">
      <c r="A13807">
        <v>13805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25">
      <c r="A13808">
        <v>13806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25">
      <c r="A13809">
        <v>13807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25">
      <c r="A13810">
        <v>13808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25">
      <c r="A13811">
        <v>13809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25">
      <c r="A13812">
        <v>13810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25">
      <c r="A13813">
        <v>13811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25">
      <c r="A13814">
        <v>13812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25">
      <c r="A13815">
        <v>13813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25">
      <c r="A13816">
        <v>13814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25">
      <c r="A13817">
        <v>13815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25">
      <c r="A13818">
        <v>13816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25">
      <c r="A13819">
        <v>13817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25">
      <c r="A13820">
        <v>13818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25">
      <c r="A13821">
        <v>13819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25">
      <c r="A13822">
        <v>13820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25">
      <c r="A13823">
        <v>13821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25">
      <c r="A13824">
        <v>13822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25">
      <c r="A13825">
        <v>13823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25">
      <c r="A13826">
        <v>13824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25">
      <c r="A13827">
        <v>13825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25">
      <c r="A13828">
        <v>13826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25">
      <c r="A13829">
        <v>13827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25">
      <c r="A13830">
        <v>13828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25">
      <c r="A13831">
        <v>13829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25">
      <c r="A13832">
        <v>13830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25">
      <c r="A13833">
        <v>13831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25">
      <c r="A13834">
        <v>13832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25">
      <c r="A13835">
        <v>13833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25">
      <c r="A13836">
        <v>13834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25">
      <c r="A13837">
        <v>13835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25">
      <c r="A13838">
        <v>13836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25">
      <c r="A13839">
        <v>13837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25">
      <c r="A13840">
        <v>13838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25">
      <c r="A13841">
        <v>13839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25">
      <c r="A13842">
        <v>13840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25">
      <c r="A13843">
        <v>13841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25">
      <c r="A13844">
        <v>13842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25">
      <c r="A13845">
        <v>13843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25">
      <c r="A13846">
        <v>13844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25">
      <c r="A13847">
        <v>13845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25">
      <c r="A13848">
        <v>13846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25">
      <c r="A13849">
        <v>13847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25">
      <c r="A13850">
        <v>13848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25">
      <c r="A13851">
        <v>13849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25">
      <c r="A13852">
        <v>13850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25">
      <c r="A13853">
        <v>13851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25">
      <c r="A13854">
        <v>13852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25">
      <c r="A13855">
        <v>13853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25">
      <c r="A13856">
        <v>13854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25">
      <c r="A13857">
        <v>13855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25">
      <c r="A13858">
        <v>13856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25">
      <c r="A13859">
        <v>13857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25">
      <c r="A13860">
        <v>13858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25">
      <c r="A13861">
        <v>13859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25">
      <c r="A13862">
        <v>13860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25">
      <c r="A13863">
        <v>13861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25">
      <c r="A13864">
        <v>13862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25">
      <c r="A13865">
        <v>13863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25">
      <c r="A13866">
        <v>13864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25">
      <c r="A13867">
        <v>13865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25">
      <c r="A13868">
        <v>13866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25">
      <c r="A13869">
        <v>13867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25">
      <c r="A13870">
        <v>13868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25">
      <c r="A13871">
        <v>13869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25">
      <c r="A13872">
        <v>13870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25">
      <c r="A13873">
        <v>13871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25">
      <c r="A13874">
        <v>13872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25">
      <c r="A13875">
        <v>13873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25">
      <c r="A13876">
        <v>13874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25">
      <c r="A13877">
        <v>13875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25">
      <c r="A13878">
        <v>13876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25">
      <c r="A13879">
        <v>13877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25">
      <c r="A13880">
        <v>13878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25">
      <c r="A13881">
        <v>13879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25">
      <c r="A13882">
        <v>13880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25">
      <c r="A13883">
        <v>13881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25">
      <c r="A13884">
        <v>13882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25">
      <c r="A13885">
        <v>13883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25">
      <c r="A13886">
        <v>13884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25">
      <c r="A13887">
        <v>13885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25">
      <c r="A13888">
        <v>13886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25">
      <c r="A13889">
        <v>13887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25">
      <c r="A13890">
        <v>13888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25">
      <c r="A13891">
        <v>13889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25">
      <c r="A13892">
        <v>13890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25">
      <c r="A13893">
        <v>13891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25">
      <c r="A13894">
        <v>13892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25">
      <c r="A13895">
        <v>13893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25">
      <c r="A13896">
        <v>13894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25">
      <c r="A13897">
        <v>13895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25">
      <c r="A13898">
        <v>13896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25">
      <c r="A13899">
        <v>13897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25">
      <c r="A13900">
        <v>13898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25">
      <c r="A13901">
        <v>13899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25">
      <c r="A13902">
        <v>13900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25">
      <c r="A13903">
        <v>13901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25">
      <c r="A13904">
        <v>13902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25">
      <c r="A13905">
        <v>13903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25">
      <c r="A13906">
        <v>13904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25">
      <c r="A13907">
        <v>13905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25">
      <c r="A13908">
        <v>13906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25">
      <c r="A13909">
        <v>13907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25">
      <c r="A13910">
        <v>13908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25">
      <c r="A13911">
        <v>13909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25">
      <c r="A13912">
        <v>13910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25">
      <c r="A13913">
        <v>13911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25">
      <c r="A13914">
        <v>13912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25">
      <c r="A13915">
        <v>13913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25">
      <c r="A13916">
        <v>13914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25">
      <c r="A13917">
        <v>13915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25">
      <c r="A13918">
        <v>13916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25">
      <c r="A13919">
        <v>13917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25">
      <c r="A13920">
        <v>13918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25">
      <c r="A13921">
        <v>13919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25">
      <c r="A13922">
        <v>13920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25">
      <c r="A13923">
        <v>13921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25">
      <c r="A13924">
        <v>13922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25">
      <c r="A13925">
        <v>13923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25">
      <c r="A13926">
        <v>13924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25">
      <c r="A13927">
        <v>13925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25">
      <c r="A13928">
        <v>13926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25">
      <c r="A13929">
        <v>13927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25">
      <c r="A13930">
        <v>13928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25">
      <c r="A13931">
        <v>13929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25">
      <c r="A13932">
        <v>13930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25">
      <c r="A13933">
        <v>13931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25">
      <c r="A13934">
        <v>13932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25">
      <c r="A13935">
        <v>13933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25">
      <c r="A13936">
        <v>13934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25">
      <c r="A13937">
        <v>13935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25">
      <c r="A13938">
        <v>13936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25">
      <c r="A13939">
        <v>13937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25">
      <c r="A13940">
        <v>13938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25">
      <c r="A13941">
        <v>13939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25">
      <c r="A13942">
        <v>13940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25">
      <c r="A13943">
        <v>13941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25">
      <c r="A13944">
        <v>13942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25">
      <c r="A13945">
        <v>13943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25">
      <c r="A13946">
        <v>13944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25">
      <c r="A13947">
        <v>13945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25">
      <c r="A13948">
        <v>13946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25">
      <c r="A13949">
        <v>13947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25">
      <c r="A13950">
        <v>13948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25">
      <c r="A13951">
        <v>13949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25">
      <c r="A13952">
        <v>13950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25">
      <c r="A13953">
        <v>13951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25">
      <c r="A13954">
        <v>13952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25">
      <c r="A13955">
        <v>13953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25">
      <c r="A13956">
        <v>13954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25">
      <c r="A13957">
        <v>13955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25">
      <c r="A13958">
        <v>13956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25">
      <c r="A13959">
        <v>13957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25">
      <c r="A13960">
        <v>13958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25">
      <c r="A13961">
        <v>13959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25">
      <c r="A13962">
        <v>13960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25">
      <c r="A13963">
        <v>13961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25">
      <c r="A13964">
        <v>13962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25">
      <c r="A13965">
        <v>13963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25">
      <c r="A13966">
        <v>13964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25">
      <c r="A13967">
        <v>13965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25">
      <c r="A13968">
        <v>13966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25">
      <c r="A13969">
        <v>13967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25">
      <c r="A13970">
        <v>13968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25">
      <c r="A13971">
        <v>13969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25">
      <c r="A13972">
        <v>13970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25">
      <c r="A13973">
        <v>13971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25">
      <c r="A13974">
        <v>13972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25">
      <c r="A13975">
        <v>13973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25">
      <c r="A13976">
        <v>13974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25">
      <c r="A13977">
        <v>13975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25">
      <c r="A13978">
        <v>13976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25">
      <c r="A13979">
        <v>13977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25">
      <c r="A13980">
        <v>13978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25">
      <c r="A13981">
        <v>13979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25">
      <c r="A13982">
        <v>13980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25">
      <c r="A13983">
        <v>13981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25">
      <c r="A13984">
        <v>13982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25">
      <c r="A13985">
        <v>13983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25">
      <c r="A13986">
        <v>13984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25">
      <c r="A13987">
        <v>13985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25">
      <c r="A13988">
        <v>13986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25">
      <c r="A13989">
        <v>13987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25">
      <c r="A13990">
        <v>13988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25">
      <c r="A13991">
        <v>13989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25">
      <c r="A13992">
        <v>13990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25">
      <c r="A13993">
        <v>13991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25">
      <c r="A13994">
        <v>13992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25">
      <c r="A13995">
        <v>13993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25">
      <c r="A13996">
        <v>13994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25">
      <c r="A13997">
        <v>13995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25">
      <c r="A13998">
        <v>13996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25">
      <c r="A13999">
        <v>13997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25">
      <c r="A14000">
        <v>13998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25">
      <c r="A14001">
        <v>13999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25">
      <c r="A14002">
        <v>14000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25">
      <c r="A14003">
        <v>14001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25">
      <c r="A14004">
        <v>14002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25">
      <c r="A14005">
        <v>14003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25">
      <c r="A14006">
        <v>14004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25">
      <c r="A14007">
        <v>14005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25">
      <c r="A14008">
        <v>14006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25">
      <c r="A14009">
        <v>14007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25">
      <c r="A14010">
        <v>14008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25">
      <c r="A14011">
        <v>14009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25">
      <c r="A14012">
        <v>14010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25">
      <c r="A14013">
        <v>14011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25">
      <c r="A14014">
        <v>14012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25">
      <c r="A14015">
        <v>14013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25">
      <c r="A14016">
        <v>14014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25">
      <c r="A14017">
        <v>14015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25">
      <c r="A14018">
        <v>14016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25">
      <c r="A14019">
        <v>14017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25">
      <c r="A14020">
        <v>14018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25">
      <c r="A14021">
        <v>14019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25">
      <c r="A14022">
        <v>14020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25">
      <c r="A14023">
        <v>14021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25">
      <c r="A14024">
        <v>14022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25">
      <c r="A14025">
        <v>14023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25">
      <c r="A14026">
        <v>14024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25">
      <c r="A14027">
        <v>14025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25">
      <c r="A14028">
        <v>14026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25">
      <c r="A14029">
        <v>14027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25">
      <c r="A14030">
        <v>14028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25">
      <c r="A14031">
        <v>14029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25">
      <c r="A14032">
        <v>14030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25">
      <c r="A14033">
        <v>14031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25">
      <c r="A14034">
        <v>14032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25">
      <c r="A14035">
        <v>14033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25">
      <c r="A14036">
        <v>14034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25">
      <c r="A14037">
        <v>14035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25">
      <c r="A14038">
        <v>14036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25">
      <c r="A14039">
        <v>14037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25">
      <c r="A14040">
        <v>14038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25">
      <c r="A14041">
        <v>14039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25">
      <c r="A14042">
        <v>14040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25">
      <c r="A14043">
        <v>14041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25">
      <c r="A14044">
        <v>14042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25">
      <c r="A14045">
        <v>14043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25">
      <c r="A14046">
        <v>14044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25">
      <c r="A14047">
        <v>14045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25">
      <c r="A14048">
        <v>14046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25">
      <c r="A14049">
        <v>14047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25">
      <c r="A14050">
        <v>14048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25">
      <c r="A14051">
        <v>14049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25">
      <c r="A14052">
        <v>14050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25">
      <c r="A14053">
        <v>14051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25">
      <c r="A14054">
        <v>14052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25">
      <c r="A14055">
        <v>14053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25">
      <c r="A14056">
        <v>14054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25">
      <c r="A14057">
        <v>14055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25">
      <c r="A14058">
        <v>14056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25">
      <c r="A14059">
        <v>14057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25">
      <c r="A14060">
        <v>14058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25">
      <c r="A14061">
        <v>14059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25">
      <c r="A14062">
        <v>14060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25">
      <c r="A14063">
        <v>14061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25">
      <c r="A14064">
        <v>14062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25">
      <c r="A14065">
        <v>14063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25">
      <c r="A14066">
        <v>14064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25">
      <c r="A14067">
        <v>14065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25">
      <c r="A14068">
        <v>14066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25">
      <c r="A14069">
        <v>14067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25">
      <c r="A14070">
        <v>14068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25">
      <c r="A14071">
        <v>14069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25">
      <c r="A14072">
        <v>14070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25">
      <c r="A14073">
        <v>14071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25">
      <c r="A14074">
        <v>14072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25">
      <c r="A14075">
        <v>14073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25">
      <c r="A14076">
        <v>14074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25">
      <c r="A14077">
        <v>14075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25">
      <c r="A14078">
        <v>14076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25">
      <c r="A14079">
        <v>14077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25">
      <c r="A14080">
        <v>14078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25">
      <c r="A14081">
        <v>14079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25">
      <c r="A14082">
        <v>14080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25">
      <c r="A14083">
        <v>14081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25">
      <c r="A14084">
        <v>14082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25">
      <c r="A14085">
        <v>14083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25">
      <c r="A14086">
        <v>14084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25">
      <c r="A14087">
        <v>14085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25">
      <c r="A14088">
        <v>14086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25">
      <c r="A14089">
        <v>14087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25">
      <c r="A14090">
        <v>14088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25">
      <c r="A14091">
        <v>14089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25">
      <c r="A14092">
        <v>14090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25">
      <c r="A14093">
        <v>14091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25">
      <c r="A14094">
        <v>14092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25">
      <c r="A14095">
        <v>14093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25">
      <c r="A14096">
        <v>14094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25">
      <c r="A14097">
        <v>14095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25">
      <c r="A14098">
        <v>14096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25">
      <c r="A14099">
        <v>14097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25">
      <c r="A14100">
        <v>14098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25">
      <c r="A14101">
        <v>14099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25">
      <c r="A14102">
        <v>14100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25">
      <c r="A14103">
        <v>14101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25">
      <c r="A14104">
        <v>14102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25">
      <c r="A14105">
        <v>14103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25">
      <c r="A14106">
        <v>14104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25">
      <c r="A14107">
        <v>14105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25">
      <c r="A14108">
        <v>14106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25">
      <c r="A14109">
        <v>14107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25">
      <c r="A14110">
        <v>14108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25">
      <c r="A14111">
        <v>14109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25">
      <c r="A14112">
        <v>14110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25">
      <c r="A14113">
        <v>14111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25">
      <c r="A14114">
        <v>14112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25">
      <c r="A14115">
        <v>14113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25">
      <c r="A14116">
        <v>14114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25">
      <c r="A14117">
        <v>14115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25">
      <c r="A14118">
        <v>14116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25">
      <c r="A14119">
        <v>14117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25">
      <c r="A14120">
        <v>14118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25">
      <c r="A14121">
        <v>14119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25">
      <c r="A14122">
        <v>14120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25">
      <c r="A14123">
        <v>14121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25">
      <c r="A14124">
        <v>14122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25">
      <c r="A14125">
        <v>14123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25">
      <c r="A14126">
        <v>14124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25">
      <c r="A14127">
        <v>14125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25">
      <c r="A14128">
        <v>14126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25">
      <c r="A14129">
        <v>14127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25">
      <c r="A14130">
        <v>14128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25">
      <c r="A14131">
        <v>14129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25">
      <c r="A14132">
        <v>14130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25">
      <c r="A14133">
        <v>14131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25">
      <c r="A14134">
        <v>14132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25">
      <c r="A14135">
        <v>14133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25">
      <c r="A14136">
        <v>14134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25">
      <c r="A14137">
        <v>14135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25">
      <c r="A14138">
        <v>14136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25">
      <c r="A14139">
        <v>14137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25">
      <c r="A14140">
        <v>14138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25">
      <c r="A14141">
        <v>14139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25">
      <c r="A14142">
        <v>14140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25">
      <c r="A14143">
        <v>14141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25">
      <c r="A14144">
        <v>14142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25">
      <c r="A14145">
        <v>14143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25">
      <c r="A14146">
        <v>14144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25">
      <c r="A14147">
        <v>14145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25">
      <c r="A14148">
        <v>14146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25">
      <c r="A14149">
        <v>14147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25">
      <c r="A14150">
        <v>14148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25">
      <c r="A14151">
        <v>14149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25">
      <c r="A14152">
        <v>14150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25">
      <c r="A14153">
        <v>14151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25">
      <c r="A14154">
        <v>14152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25">
      <c r="A14155">
        <v>14153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25">
      <c r="A14156">
        <v>14154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25">
      <c r="A14157">
        <v>14155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25">
      <c r="A14158">
        <v>14156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25">
      <c r="A14159">
        <v>14157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25">
      <c r="A14160">
        <v>14158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25">
      <c r="A14161">
        <v>14159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25">
      <c r="A14162">
        <v>14160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25">
      <c r="A14163">
        <v>14161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25">
      <c r="A14164">
        <v>14162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25">
      <c r="A14165">
        <v>14163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25">
      <c r="A14166">
        <v>14164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25">
      <c r="A14167">
        <v>14165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25">
      <c r="A14168">
        <v>14166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25">
      <c r="A14169">
        <v>14167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25">
      <c r="A14170">
        <v>14168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25">
      <c r="A14171">
        <v>14169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25">
      <c r="A14172">
        <v>14170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25">
      <c r="A14173">
        <v>14171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25">
      <c r="A14174">
        <v>14172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25">
      <c r="A14175">
        <v>14173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25">
      <c r="A14176">
        <v>14174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25">
      <c r="A14177">
        <v>14175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25">
      <c r="A14178">
        <v>14176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25">
      <c r="A14179">
        <v>14177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25">
      <c r="A14180">
        <v>14178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25">
      <c r="A14181">
        <v>14179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25">
      <c r="A14182">
        <v>14180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25">
      <c r="A14183">
        <v>14181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25">
      <c r="A14184">
        <v>14182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25">
      <c r="A14185">
        <v>14183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25">
      <c r="A14186">
        <v>14184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25">
      <c r="A14187">
        <v>14185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25">
      <c r="A14188">
        <v>14186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25">
      <c r="A14189">
        <v>14187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25">
      <c r="A14190">
        <v>14188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25">
      <c r="A14191">
        <v>14189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25">
      <c r="A14192">
        <v>14190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25">
      <c r="A14193">
        <v>14191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25">
      <c r="A14194">
        <v>14192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25">
      <c r="A14195">
        <v>14193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25">
      <c r="A14196">
        <v>14194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25">
      <c r="A14197">
        <v>14195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25">
      <c r="A14198">
        <v>14196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25">
      <c r="A14199">
        <v>14197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25">
      <c r="A14200">
        <v>14198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25">
      <c r="A14201">
        <v>14199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25">
      <c r="A14202">
        <v>14200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25">
      <c r="A14203">
        <v>14201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25">
      <c r="A14204">
        <v>14202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25">
      <c r="A14205">
        <v>14203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25">
      <c r="A14206">
        <v>14204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25">
      <c r="A14207">
        <v>14205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25">
      <c r="A14208">
        <v>14206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25">
      <c r="A14209">
        <v>14207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25">
      <c r="A14210">
        <v>14208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25">
      <c r="A14211">
        <v>14209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25">
      <c r="A14212">
        <v>14210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25">
      <c r="A14213">
        <v>14211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25">
      <c r="A14214">
        <v>14212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25">
      <c r="A14215">
        <v>14213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25">
      <c r="A14216">
        <v>14214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25">
      <c r="A14217">
        <v>14215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25">
      <c r="A14218">
        <v>14216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25">
      <c r="A14219">
        <v>14217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25">
      <c r="A14220">
        <v>14218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25">
      <c r="A14221">
        <v>14219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25">
      <c r="A14222">
        <v>14220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25">
      <c r="A14223">
        <v>14221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25">
      <c r="A14224">
        <v>14222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25">
      <c r="A14225">
        <v>14223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25">
      <c r="A14226">
        <v>14224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25">
      <c r="A14227">
        <v>14225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25">
      <c r="A14228">
        <v>14226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25">
      <c r="A14229">
        <v>14227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25">
      <c r="A14230">
        <v>14228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25">
      <c r="A14231">
        <v>14229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25">
      <c r="A14232">
        <v>14230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25">
      <c r="A14233">
        <v>14231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25">
      <c r="A14234">
        <v>14232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25">
      <c r="A14235">
        <v>14233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25">
      <c r="A14236">
        <v>14234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25">
      <c r="A14237">
        <v>14235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25">
      <c r="A14238">
        <v>14236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25">
      <c r="A14239">
        <v>14237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25">
      <c r="A14240">
        <v>14238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25">
      <c r="A14241">
        <v>14239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25">
      <c r="A14242">
        <v>14240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25">
      <c r="A14243">
        <v>14241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25">
      <c r="A14244">
        <v>14242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25">
      <c r="A14245">
        <v>14243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25">
      <c r="A14246">
        <v>14244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25">
      <c r="A14247">
        <v>14245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25">
      <c r="A14248">
        <v>14246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25">
      <c r="A14249">
        <v>14247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25">
      <c r="A14250">
        <v>14248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25">
      <c r="A14251">
        <v>14249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25">
      <c r="A14252">
        <v>14250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25">
      <c r="A14253">
        <v>14251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25">
      <c r="A14254">
        <v>14252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25">
      <c r="A14255">
        <v>14253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25">
      <c r="A14256">
        <v>14254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25">
      <c r="A14257">
        <v>14255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25">
      <c r="A14258">
        <v>14256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25">
      <c r="A14259">
        <v>14257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25">
      <c r="A14260">
        <v>14258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25">
      <c r="A14261">
        <v>14259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25">
      <c r="A14262">
        <v>14260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25">
      <c r="A14263">
        <v>14261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25">
      <c r="A14264">
        <v>14262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25">
      <c r="A14265">
        <v>14263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25">
      <c r="A14266">
        <v>14264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25">
      <c r="A14267">
        <v>14265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25">
      <c r="A14268">
        <v>14266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25">
      <c r="A14269">
        <v>14267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25">
      <c r="A14270">
        <v>14268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25">
      <c r="A14271">
        <v>14269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25">
      <c r="A14272">
        <v>14270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25">
      <c r="A14273">
        <v>14271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25">
      <c r="A14274">
        <v>14272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25">
      <c r="A14275">
        <v>14273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25">
      <c r="A14276">
        <v>14274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25">
      <c r="A14277">
        <v>14275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25">
      <c r="A14278">
        <v>14276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25">
      <c r="A14279">
        <v>14277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25">
      <c r="A14280">
        <v>14278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25">
      <c r="A14281">
        <v>14279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25">
      <c r="A14282">
        <v>14280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25">
      <c r="A14283">
        <v>14281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25">
      <c r="A14284">
        <v>14282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25">
      <c r="A14285">
        <v>14283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25">
      <c r="A14286">
        <v>14284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25">
      <c r="A14287">
        <v>14285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25">
      <c r="A14288">
        <v>14286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25">
      <c r="A14289">
        <v>14287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25">
      <c r="A14290">
        <v>14288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25">
      <c r="A14291">
        <v>14289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25">
      <c r="A14292">
        <v>14290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25">
      <c r="A14293">
        <v>14291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25">
      <c r="A14294">
        <v>14292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25">
      <c r="A14295">
        <v>14293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25">
      <c r="A14296">
        <v>14294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25">
      <c r="A14297">
        <v>14295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25">
      <c r="A14298">
        <v>14296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25">
      <c r="A14299">
        <v>14297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25">
      <c r="A14300">
        <v>14298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25">
      <c r="A14301">
        <v>14299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25">
      <c r="A14302">
        <v>14300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25">
      <c r="A14303">
        <v>14301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25">
      <c r="A14304">
        <v>14302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25">
      <c r="A14305">
        <v>14303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25">
      <c r="A14306">
        <v>14304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25">
      <c r="A14307">
        <v>14305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25">
      <c r="A14308">
        <v>14306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25">
      <c r="A14309">
        <v>14307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25">
      <c r="A14310">
        <v>14308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25">
      <c r="A14311">
        <v>14309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25">
      <c r="A14312">
        <v>14310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25">
      <c r="A14313">
        <v>14311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25">
      <c r="A14314">
        <v>14312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25">
      <c r="A14315">
        <v>14313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25">
      <c r="A14316">
        <v>14314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25">
      <c r="A14317">
        <v>14315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25">
      <c r="A14318">
        <v>14316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25">
      <c r="A14319">
        <v>14317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25">
      <c r="A14320">
        <v>14318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25">
      <c r="A14321">
        <v>14319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25">
      <c r="A14322">
        <v>14320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25">
      <c r="A14323">
        <v>14321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25">
      <c r="A14324">
        <v>14322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25">
      <c r="A14325">
        <v>14323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25">
      <c r="A14326">
        <v>14324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25">
      <c r="A14327">
        <v>14325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25">
      <c r="A14328">
        <v>14326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25">
      <c r="A14329">
        <v>14327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25">
      <c r="A14330">
        <v>14328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25">
      <c r="A14331">
        <v>14329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25">
      <c r="A14332">
        <v>14330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25">
      <c r="A14333">
        <v>14331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25">
      <c r="A14334">
        <v>14332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25">
      <c r="A14335">
        <v>14333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25">
      <c r="A14336">
        <v>14334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25">
      <c r="A14337">
        <v>14335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25">
      <c r="A14338">
        <v>14336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25">
      <c r="A14339">
        <v>14337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25">
      <c r="A14340">
        <v>14338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25">
      <c r="A14341">
        <v>14339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25">
      <c r="A14342">
        <v>14340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25">
      <c r="A14343">
        <v>14341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25">
      <c r="A14344">
        <v>14342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25">
      <c r="A14345">
        <v>14343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25">
      <c r="A14346">
        <v>14344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25">
      <c r="A14347">
        <v>14345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25">
      <c r="A14348">
        <v>14346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25">
      <c r="A14349">
        <v>14347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25">
      <c r="A14350">
        <v>14348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25">
      <c r="A14351">
        <v>14349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25">
      <c r="A14352">
        <v>14350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25">
      <c r="A14353">
        <v>14351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25">
      <c r="A14354">
        <v>14352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25">
      <c r="A14355">
        <v>14353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25">
      <c r="A14356">
        <v>14354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25">
      <c r="A14357">
        <v>14355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25">
      <c r="A14358">
        <v>14356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25">
      <c r="A14359">
        <v>14357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25">
      <c r="A14360">
        <v>14358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25">
      <c r="A14361">
        <v>14359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25">
      <c r="A14362">
        <v>14360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25">
      <c r="A14363">
        <v>14361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25">
      <c r="A14364">
        <v>14362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25">
      <c r="A14365">
        <v>14363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25">
      <c r="A14366">
        <v>14364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25">
      <c r="A14367">
        <v>14365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25">
      <c r="A14368">
        <v>14366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25">
      <c r="A14369">
        <v>14367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25">
      <c r="A14370">
        <v>14368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25">
      <c r="A14371">
        <v>14369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25">
      <c r="A14372">
        <v>14370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25">
      <c r="A14373">
        <v>14371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25">
      <c r="A14374">
        <v>14372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25">
      <c r="A14375">
        <v>14373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25">
      <c r="A14376">
        <v>14374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25">
      <c r="A14377">
        <v>14375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25">
      <c r="A14378">
        <v>14376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25">
      <c r="A14379">
        <v>14377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25">
      <c r="A14380">
        <v>14378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25">
      <c r="A14381">
        <v>14379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25">
      <c r="A14382">
        <v>14380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25">
      <c r="A14383">
        <v>14381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25">
      <c r="A14384">
        <v>14382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25">
      <c r="A14385">
        <v>14383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25">
      <c r="A14386">
        <v>14384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25">
      <c r="A14387">
        <v>14385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25">
      <c r="A14388">
        <v>14386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25">
      <c r="A14389">
        <v>14387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25">
      <c r="A14390">
        <v>14388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25">
      <c r="A14391">
        <v>14389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25">
      <c r="A14392">
        <v>14390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25">
      <c r="A14393">
        <v>14391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25">
      <c r="A14394">
        <v>14392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25">
      <c r="A14395">
        <v>14393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25">
      <c r="A14396">
        <v>14394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25">
      <c r="A14397">
        <v>14395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25">
      <c r="A14398">
        <v>14396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25">
      <c r="A14399">
        <v>14397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25">
      <c r="A14400">
        <v>14398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25">
      <c r="A14401">
        <v>14399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25">
      <c r="A14402">
        <v>14400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25">
      <c r="A14403">
        <v>14401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25">
      <c r="A14404">
        <v>14402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25">
      <c r="A14405">
        <v>14403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25">
      <c r="A14406">
        <v>14404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25">
      <c r="A14407">
        <v>14405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25">
      <c r="A14408">
        <v>14406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25">
      <c r="A14409">
        <v>14407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25">
      <c r="A14410">
        <v>14408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25">
      <c r="A14411">
        <v>14409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25">
      <c r="A14412">
        <v>14410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25">
      <c r="A14413">
        <v>14411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25">
      <c r="A14414">
        <v>14412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25">
      <c r="A14415">
        <v>14413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25">
      <c r="A14416">
        <v>14414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25">
      <c r="A14417">
        <v>14415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25">
      <c r="A14418">
        <v>14416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25">
      <c r="A14419">
        <v>14417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25">
      <c r="A14420">
        <v>14418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25">
      <c r="A14421">
        <v>14419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25">
      <c r="A14422">
        <v>14420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25">
      <c r="A14423">
        <v>14421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25">
      <c r="A14424">
        <v>14422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25">
      <c r="A14425">
        <v>14423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25">
      <c r="A14426">
        <v>14424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25">
      <c r="A14427">
        <v>14425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25">
      <c r="A14428">
        <v>14426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25">
      <c r="A14429">
        <v>14427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25">
      <c r="A14430">
        <v>14428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25">
      <c r="A14431">
        <v>14429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25">
      <c r="A14432">
        <v>14430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25">
      <c r="A14433">
        <v>14431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25">
      <c r="A14434">
        <v>14432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25">
      <c r="A14435">
        <v>14433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25">
      <c r="A14436">
        <v>14434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25">
      <c r="A14437">
        <v>14435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25">
      <c r="A14438">
        <v>14436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25">
      <c r="A14439">
        <v>14437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25">
      <c r="A14440">
        <v>14438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25">
      <c r="A14441">
        <v>14439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25">
      <c r="A14442">
        <v>14440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25">
      <c r="A14443">
        <v>14441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25">
      <c r="A14444">
        <v>14442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25">
      <c r="A14445">
        <v>14443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25">
      <c r="A14446">
        <v>14444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25">
      <c r="A14447">
        <v>14445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25">
      <c r="A14448">
        <v>14446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25">
      <c r="A14449">
        <v>14447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25">
      <c r="A14450">
        <v>14448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25">
      <c r="A14451">
        <v>14449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25">
      <c r="A14452">
        <v>14450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25">
      <c r="A14453">
        <v>14451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25">
      <c r="A14454">
        <v>14452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25">
      <c r="A14455">
        <v>14453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25">
      <c r="A14456">
        <v>14454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25">
      <c r="A14457">
        <v>14455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25">
      <c r="A14458">
        <v>14456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25">
      <c r="A14459">
        <v>14457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25">
      <c r="A14460">
        <v>14458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25">
      <c r="A14461">
        <v>14459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25">
      <c r="A14462">
        <v>14460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25">
      <c r="A14463">
        <v>14461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25">
      <c r="A14464">
        <v>14462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25">
      <c r="A14465">
        <v>14463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25">
      <c r="A14466">
        <v>14464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25">
      <c r="A14467">
        <v>14465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25">
      <c r="A14468">
        <v>14466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25">
      <c r="A14469">
        <v>14467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25">
      <c r="A14470">
        <v>14468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25">
      <c r="A14471">
        <v>14469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25">
      <c r="A14472">
        <v>14470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25">
      <c r="A14473">
        <v>14471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25">
      <c r="A14474">
        <v>14472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25">
      <c r="A14475">
        <v>14473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25">
      <c r="A14476">
        <v>14474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25">
      <c r="A14477">
        <v>14475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25">
      <c r="A14478">
        <v>14476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25">
      <c r="A14479">
        <v>14477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25">
      <c r="A14480">
        <v>14478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25">
      <c r="A14481">
        <v>14479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25">
      <c r="A14482">
        <v>14480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25">
      <c r="A14483">
        <v>14481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25">
      <c r="A14484">
        <v>14482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25">
      <c r="A14485">
        <v>14483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25">
      <c r="A14486">
        <v>14484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25">
      <c r="A14487">
        <v>14485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25">
      <c r="A14488">
        <v>14486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25">
      <c r="A14489">
        <v>14487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25">
      <c r="A14490">
        <v>14488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25">
      <c r="A14491">
        <v>14489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25">
      <c r="A14492">
        <v>14490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25">
      <c r="A14493">
        <v>14491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25">
      <c r="A14494">
        <v>14492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25">
      <c r="A14495">
        <v>14493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25">
      <c r="A14496">
        <v>14494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25">
      <c r="A14497">
        <v>14495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25">
      <c r="A14498">
        <v>14496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25">
      <c r="A14499">
        <v>14497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25">
      <c r="A14500">
        <v>14498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25">
      <c r="A14501">
        <v>14499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25">
      <c r="A14502">
        <v>14500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25">
      <c r="A14503">
        <v>14501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25">
      <c r="A14504">
        <v>14502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25">
      <c r="A14505">
        <v>14503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25">
      <c r="A14506">
        <v>14504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25">
      <c r="A14507">
        <v>14505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25">
      <c r="A14508">
        <v>14506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25">
      <c r="A14509">
        <v>14507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25">
      <c r="A14510">
        <v>14508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25">
      <c r="A14511">
        <v>14509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25">
      <c r="A14512">
        <v>14510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25">
      <c r="A14513">
        <v>14511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25">
      <c r="A14514">
        <v>14512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25">
      <c r="A14515">
        <v>14513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25">
      <c r="A14516">
        <v>14514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25">
      <c r="A14517">
        <v>14515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25">
      <c r="A14518">
        <v>14516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25">
      <c r="A14519">
        <v>14517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25">
      <c r="A14520">
        <v>14518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25">
      <c r="A14521">
        <v>14519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25">
      <c r="A14522">
        <v>14520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25">
      <c r="A14523">
        <v>14521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25">
      <c r="A14524">
        <v>14522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25">
      <c r="A14525">
        <v>14523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25">
      <c r="A14526">
        <v>14524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25">
      <c r="A14527">
        <v>14525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25">
      <c r="A14528">
        <v>14526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25">
      <c r="A14529">
        <v>14527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25">
      <c r="A14530">
        <v>14528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25">
      <c r="A14531">
        <v>14529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25">
      <c r="A14532">
        <v>14530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25">
      <c r="A14533">
        <v>14531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25">
      <c r="A14534">
        <v>14532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25">
      <c r="A14535">
        <v>14533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25">
      <c r="A14536">
        <v>14534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25">
      <c r="A14537">
        <v>14535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25">
      <c r="A14538">
        <v>14536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25">
      <c r="A14539">
        <v>14537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25">
      <c r="A14540">
        <v>14538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25">
      <c r="A14541">
        <v>14539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25">
      <c r="A14542">
        <v>14540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25">
      <c r="A14543">
        <v>14541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25">
      <c r="A14544">
        <v>14542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25">
      <c r="A14545">
        <v>14543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25">
      <c r="A14546">
        <v>14544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25">
      <c r="A14547">
        <v>14545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25">
      <c r="A14548">
        <v>14546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25">
      <c r="A14549">
        <v>14547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25">
      <c r="A14550">
        <v>14548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25">
      <c r="A14551">
        <v>14549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25">
      <c r="A14552">
        <v>14550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25">
      <c r="A14553">
        <v>14551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25">
      <c r="A14554">
        <v>14552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25">
      <c r="A14555">
        <v>14553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25">
      <c r="A14556">
        <v>14554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25">
      <c r="A14557">
        <v>14555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25">
      <c r="A14558">
        <v>14556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25">
      <c r="A14559">
        <v>14557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25">
      <c r="A14560">
        <v>14558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25">
      <c r="A14561">
        <v>14559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25">
      <c r="A14562">
        <v>14560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25">
      <c r="A14563">
        <v>14561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25">
      <c r="A14564">
        <v>14562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25">
      <c r="A14565">
        <v>14563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25">
      <c r="A14566">
        <v>14564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25">
      <c r="A14567">
        <v>14565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25">
      <c r="A14568">
        <v>14566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25">
      <c r="A14569">
        <v>14567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25">
      <c r="A14570">
        <v>14568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25">
      <c r="A14571">
        <v>14569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25">
      <c r="A14572">
        <v>14570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25">
      <c r="A14573">
        <v>14571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25">
      <c r="A14574">
        <v>14572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25">
      <c r="A14575">
        <v>14573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25">
      <c r="A14576">
        <v>14574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25">
      <c r="A14577">
        <v>14575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25">
      <c r="A14578">
        <v>14576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25">
      <c r="A14579">
        <v>14577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25">
      <c r="A14580">
        <v>14578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25">
      <c r="A14581">
        <v>14579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25">
      <c r="A14582">
        <v>14580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25">
      <c r="A14583">
        <v>14581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25">
      <c r="A14584">
        <v>14582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25">
      <c r="A14585">
        <v>14583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25">
      <c r="A14586">
        <v>14584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25">
      <c r="A14587">
        <v>14585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25">
      <c r="A14588">
        <v>14586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25">
      <c r="A14589">
        <v>14587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25">
      <c r="A14590">
        <v>14588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25">
      <c r="A14591">
        <v>14589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25">
      <c r="A14592">
        <v>14590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25">
      <c r="A14593">
        <v>14591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25">
      <c r="A14594">
        <v>14592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25">
      <c r="A14595">
        <v>14593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25">
      <c r="A14596">
        <v>14594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25">
      <c r="A14597">
        <v>14595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25">
      <c r="A14598">
        <v>14596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25">
      <c r="A14599">
        <v>14597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25">
      <c r="A14600">
        <v>14598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25">
      <c r="A14601">
        <v>14599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25">
      <c r="A14602">
        <v>14600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25">
      <c r="A14603">
        <v>14601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25">
      <c r="A14604">
        <v>14602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25">
      <c r="A14605">
        <v>14603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25">
      <c r="A14606">
        <v>14604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25">
      <c r="A14607">
        <v>14605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25">
      <c r="A14608">
        <v>14606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25">
      <c r="A14609">
        <v>14607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25">
      <c r="A14610">
        <v>14608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25">
      <c r="A14611">
        <v>14609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25">
      <c r="A14612">
        <v>14610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25">
      <c r="A14613">
        <v>14611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25">
      <c r="A14614">
        <v>14612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25">
      <c r="A14615">
        <v>14613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25">
      <c r="A14616">
        <v>14614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25">
      <c r="A14617">
        <v>14615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25">
      <c r="A14618">
        <v>14616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25">
      <c r="A14619">
        <v>14617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25">
      <c r="A14620">
        <v>14618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25">
      <c r="A14621">
        <v>14619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25">
      <c r="A14622">
        <v>14620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25">
      <c r="A14623">
        <v>14621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25">
      <c r="A14624">
        <v>14622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25">
      <c r="A14625">
        <v>14623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25">
      <c r="A14626">
        <v>14624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25">
      <c r="A14627">
        <v>14625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25">
      <c r="A14628">
        <v>14626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25">
      <c r="A14629">
        <v>14627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25">
      <c r="A14630">
        <v>14628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25">
      <c r="A14631">
        <v>14629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25">
      <c r="A14632">
        <v>14630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25">
      <c r="A14633">
        <v>14631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25">
      <c r="A14634">
        <v>14632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25">
      <c r="A14635">
        <v>14633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25">
      <c r="A14636">
        <v>14634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25">
      <c r="A14637">
        <v>14635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25">
      <c r="A14638">
        <v>14636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25">
      <c r="A14639">
        <v>14637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25">
      <c r="A14640">
        <v>14638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25">
      <c r="A14641">
        <v>14639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25">
      <c r="A14642">
        <v>14640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25">
      <c r="A14643">
        <v>14641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25">
      <c r="A14644">
        <v>14642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25">
      <c r="A14645">
        <v>14643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25">
      <c r="A14646">
        <v>14644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25">
      <c r="A14647">
        <v>14645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25">
      <c r="A14648">
        <v>14646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25">
      <c r="A14649">
        <v>14647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25">
      <c r="A14650">
        <v>14648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25">
      <c r="A14651">
        <v>14649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25">
      <c r="A14652">
        <v>14650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25">
      <c r="A14653">
        <v>14651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25">
      <c r="A14654">
        <v>14652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25">
      <c r="A14655">
        <v>14653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25">
      <c r="A14656">
        <v>14654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25">
      <c r="A14657">
        <v>14655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25">
      <c r="A14658">
        <v>14656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25">
      <c r="A14659">
        <v>14657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25">
      <c r="A14660">
        <v>14658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25">
      <c r="A14661">
        <v>14659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25">
      <c r="A14662">
        <v>14660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25">
      <c r="A14663">
        <v>14661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25">
      <c r="A14664">
        <v>14662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25">
      <c r="A14665">
        <v>14663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25">
      <c r="A14666">
        <v>14664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25">
      <c r="A14667">
        <v>14665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25">
      <c r="A14668">
        <v>14666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25">
      <c r="A14669">
        <v>14667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25">
      <c r="A14670">
        <v>14668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25">
      <c r="A14671">
        <v>14669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25">
      <c r="A14672">
        <v>14670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25">
      <c r="A14673">
        <v>14671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25">
      <c r="A14674">
        <v>14672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25">
      <c r="A14675">
        <v>14673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25">
      <c r="A14676">
        <v>14674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25">
      <c r="A14677">
        <v>14675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25">
      <c r="A14678">
        <v>14676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25">
      <c r="A14679">
        <v>14677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25">
      <c r="A14680">
        <v>14678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25">
      <c r="A14681">
        <v>14679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25">
      <c r="A14682">
        <v>14680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25">
      <c r="A14683">
        <v>14681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25">
      <c r="A14684">
        <v>14682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25">
      <c r="A14685">
        <v>14683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25">
      <c r="A14686">
        <v>14684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25">
      <c r="A14687">
        <v>14685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25">
      <c r="A14688">
        <v>14686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25">
      <c r="A14689">
        <v>14687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25">
      <c r="A14690">
        <v>14688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25">
      <c r="A14691">
        <v>14689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25">
      <c r="A14692">
        <v>14690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25">
      <c r="A14693">
        <v>14691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25">
      <c r="A14694">
        <v>14692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25">
      <c r="A14695">
        <v>14693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25">
      <c r="A14696">
        <v>14694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25">
      <c r="A14697">
        <v>14695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25">
      <c r="A14698">
        <v>14696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25">
      <c r="A14699">
        <v>14697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25">
      <c r="A14700">
        <v>14698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25">
      <c r="A14701">
        <v>14699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25">
      <c r="A14702">
        <v>14700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25">
      <c r="A14703">
        <v>14701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25">
      <c r="A14704">
        <v>14702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25">
      <c r="A14705">
        <v>14703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25">
      <c r="A14706">
        <v>14704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25">
      <c r="A14707">
        <v>14705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25">
      <c r="A14708">
        <v>14706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25">
      <c r="A14709">
        <v>14707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25">
      <c r="A14710">
        <v>14708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25">
      <c r="A14711">
        <v>14709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25">
      <c r="A14712">
        <v>14710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25">
      <c r="A14713">
        <v>14711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25">
      <c r="A14714">
        <v>14712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25">
      <c r="A14715">
        <v>14713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25">
      <c r="A14716">
        <v>14714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25">
      <c r="A14717">
        <v>14715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25">
      <c r="A14718">
        <v>14716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25">
      <c r="A14719">
        <v>14717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25">
      <c r="A14720">
        <v>14718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25">
      <c r="A14721">
        <v>14719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25">
      <c r="A14722">
        <v>14720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25">
      <c r="A14723">
        <v>14721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25">
      <c r="A14724">
        <v>14722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25">
      <c r="A14725">
        <v>14723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25">
      <c r="A14726">
        <v>14724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25">
      <c r="A14727">
        <v>14725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25">
      <c r="A14728">
        <v>14726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25">
      <c r="A14729">
        <v>14727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25">
      <c r="A14730">
        <v>14728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25">
      <c r="A14731">
        <v>14729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25">
      <c r="A14732">
        <v>14730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25">
      <c r="A14733">
        <v>14731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25">
      <c r="A14734">
        <v>14732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25">
      <c r="A14735">
        <v>14733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25">
      <c r="A14736">
        <v>14734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25">
      <c r="A14737">
        <v>14735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25">
      <c r="A14738">
        <v>14736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25">
      <c r="A14739">
        <v>14737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25">
      <c r="A14740">
        <v>14738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25">
      <c r="A14741">
        <v>14739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25">
      <c r="A14742">
        <v>14740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25">
      <c r="A14743">
        <v>14741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25">
      <c r="A14744">
        <v>14742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25">
      <c r="A14745">
        <v>14743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25">
      <c r="A14746">
        <v>14744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25">
      <c r="A14747">
        <v>14745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25">
      <c r="A14748">
        <v>14746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25">
      <c r="A14749">
        <v>14747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25">
      <c r="A14750">
        <v>14748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25">
      <c r="A14751">
        <v>14749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25">
      <c r="A14752">
        <v>14750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25">
      <c r="A14753">
        <v>14751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25">
      <c r="A14754">
        <v>14752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25">
      <c r="A14755">
        <v>14753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25">
      <c r="A14756">
        <v>14754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25">
      <c r="A14757">
        <v>14755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25">
      <c r="A14758">
        <v>14756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25">
      <c r="A14759">
        <v>14757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25">
      <c r="A14760">
        <v>14758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25">
      <c r="A14761">
        <v>14759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25">
      <c r="A14762">
        <v>14760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25">
      <c r="A14763">
        <v>14761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25">
      <c r="A14764">
        <v>14762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25">
      <c r="A14765">
        <v>14763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25">
      <c r="A14766">
        <v>14764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25">
      <c r="A14767">
        <v>14765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25">
      <c r="A14768">
        <v>14766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25">
      <c r="A14769">
        <v>14767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25">
      <c r="A14770">
        <v>14768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25">
      <c r="A14771">
        <v>14769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25">
      <c r="A14772">
        <v>14770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25">
      <c r="A14773">
        <v>14771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25">
      <c r="A14774">
        <v>14772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25">
      <c r="A14775">
        <v>14773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25">
      <c r="A14776">
        <v>14774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25">
      <c r="A14777">
        <v>14775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25">
      <c r="A14778">
        <v>14776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25">
      <c r="A14779">
        <v>14777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25">
      <c r="A14780">
        <v>14778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25">
      <c r="A14781">
        <v>14779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25">
      <c r="A14782">
        <v>14780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25">
      <c r="A14783">
        <v>14781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25">
      <c r="A14784">
        <v>14782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25">
      <c r="A14785">
        <v>14783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25">
      <c r="A14786">
        <v>14784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25">
      <c r="A14787">
        <v>14785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25">
      <c r="A14788">
        <v>14786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25">
      <c r="A14789">
        <v>14787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25">
      <c r="A14790">
        <v>14788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25">
      <c r="A14791">
        <v>14789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25">
      <c r="A14792">
        <v>14790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25">
      <c r="A14793">
        <v>14791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25">
      <c r="A14794">
        <v>14792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25">
      <c r="A14795">
        <v>14793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25">
      <c r="A14796">
        <v>14794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25">
      <c r="A14797">
        <v>14795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25">
      <c r="A14798">
        <v>14796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25">
      <c r="A14799">
        <v>14797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25">
      <c r="A14800">
        <v>14798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25">
      <c r="A14801">
        <v>14799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25">
      <c r="A14802">
        <v>14800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25">
      <c r="A14803">
        <v>14801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25">
      <c r="A14804">
        <v>14802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25">
      <c r="A14805">
        <v>14803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25">
      <c r="A14806">
        <v>14804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25">
      <c r="A14807">
        <v>14805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25">
      <c r="A14808">
        <v>14806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25">
      <c r="A14809">
        <v>14807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25">
      <c r="A14810">
        <v>14808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25">
      <c r="A14811">
        <v>14809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25">
      <c r="A14812">
        <v>14810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25">
      <c r="A14813">
        <v>14811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25">
      <c r="A14814">
        <v>14812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25">
      <c r="A14815">
        <v>14813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25">
      <c r="A14816">
        <v>14814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25">
      <c r="A14817">
        <v>14815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25">
      <c r="A14818">
        <v>14816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25">
      <c r="A14819">
        <v>14817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25">
      <c r="A14820">
        <v>14818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25">
      <c r="A14821">
        <v>14819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25">
      <c r="A14822">
        <v>14820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25">
      <c r="A14823">
        <v>14821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25">
      <c r="A14824">
        <v>14822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25">
      <c r="A14825">
        <v>14823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25">
      <c r="A14826">
        <v>14824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25">
      <c r="A14827">
        <v>14825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25">
      <c r="A14828">
        <v>14826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25">
      <c r="A14829">
        <v>14827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25">
      <c r="A14830">
        <v>14828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25">
      <c r="A14831">
        <v>14829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25">
      <c r="A14832">
        <v>14830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25">
      <c r="A14833">
        <v>14831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25">
      <c r="A14834">
        <v>14832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25">
      <c r="A14835">
        <v>14833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25">
      <c r="A14836">
        <v>14834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25">
      <c r="A14837">
        <v>14835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25">
      <c r="A14838">
        <v>14836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25">
      <c r="A14839">
        <v>14837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25">
      <c r="A14840">
        <v>14838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25">
      <c r="A14841">
        <v>14839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25">
      <c r="A14842">
        <v>14840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25">
      <c r="A14843">
        <v>14841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25">
      <c r="A14844">
        <v>14842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25">
      <c r="A14845">
        <v>14843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25">
      <c r="A14846">
        <v>14844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25">
      <c r="A14847">
        <v>14845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25">
      <c r="A14848">
        <v>14846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25">
      <c r="A14849">
        <v>14847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25">
      <c r="A14850">
        <v>14848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25">
      <c r="A14851">
        <v>14849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25">
      <c r="A14852">
        <v>14850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25">
      <c r="A14853">
        <v>14851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25">
      <c r="A14854">
        <v>14852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25">
      <c r="A14855">
        <v>14853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25">
      <c r="A14856">
        <v>14854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25">
      <c r="A14857">
        <v>14855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25">
      <c r="A14858">
        <v>14856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25">
      <c r="A14859">
        <v>14857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25">
      <c r="A14860">
        <v>14858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25">
      <c r="A14861">
        <v>14859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25">
      <c r="A14862">
        <v>14860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25">
      <c r="A14863">
        <v>14861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25">
      <c r="A14864">
        <v>14862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25">
      <c r="A14865">
        <v>14863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25">
      <c r="A14866">
        <v>14864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25">
      <c r="A14867">
        <v>14865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25">
      <c r="A14868">
        <v>14866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25">
      <c r="A14869">
        <v>14867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25">
      <c r="A14870">
        <v>14868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25">
      <c r="A14871">
        <v>14869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25">
      <c r="A14872">
        <v>14870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25">
      <c r="A14873">
        <v>14871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25">
      <c r="A14874">
        <v>14872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25">
      <c r="A14875">
        <v>14873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25">
      <c r="A14876">
        <v>14874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25">
      <c r="A14877">
        <v>14875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25">
      <c r="A14878">
        <v>14876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25">
      <c r="A14879">
        <v>14877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25">
      <c r="A14880">
        <v>14878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25">
      <c r="A14881">
        <v>14879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25">
      <c r="A14882">
        <v>14880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25">
      <c r="A14883">
        <v>14881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25">
      <c r="A14884">
        <v>14882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25">
      <c r="A14885">
        <v>14883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25">
      <c r="A14886">
        <v>14884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25">
      <c r="A14887">
        <v>14885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25">
      <c r="A14888">
        <v>14886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25">
      <c r="A14889">
        <v>14887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25">
      <c r="A14890">
        <v>14888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25">
      <c r="A14891">
        <v>14889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25">
      <c r="A14892">
        <v>14890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25">
      <c r="A14893">
        <v>14891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25">
      <c r="A14894">
        <v>14892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25">
      <c r="A14895">
        <v>14893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25">
      <c r="A14896">
        <v>14894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25">
      <c r="A14897">
        <v>14895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25">
      <c r="A14898">
        <v>14896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25">
      <c r="A14899">
        <v>14897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25">
      <c r="A14900">
        <v>14898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25">
      <c r="A14901">
        <v>14899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25">
      <c r="A14902">
        <v>14900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25">
      <c r="A14903">
        <v>14901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25">
      <c r="A14904">
        <v>14902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25">
      <c r="A14905">
        <v>14903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25">
      <c r="A14906">
        <v>14904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25">
      <c r="A14907">
        <v>14905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25">
      <c r="A14908">
        <v>14906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25">
      <c r="A14909">
        <v>14907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25">
      <c r="A14910">
        <v>14908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25">
      <c r="A14911">
        <v>14909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25">
      <c r="A14912">
        <v>14910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25">
      <c r="A14913">
        <v>14911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25">
      <c r="A14914">
        <v>14912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25">
      <c r="A14915">
        <v>14913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25">
      <c r="A14916">
        <v>14914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25">
      <c r="A14917">
        <v>14915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25">
      <c r="A14918">
        <v>14916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25">
      <c r="A14919">
        <v>14917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25">
      <c r="A14920">
        <v>14918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25">
      <c r="A14921">
        <v>14919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25">
      <c r="A14922">
        <v>14920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25">
      <c r="A14923">
        <v>14921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25">
      <c r="A14924">
        <v>14922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25">
      <c r="A14925">
        <v>14923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25">
      <c r="A14926">
        <v>14924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25">
      <c r="A14927">
        <v>14925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25">
      <c r="A14928">
        <v>14926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25">
      <c r="A14929">
        <v>14927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25">
      <c r="A14930">
        <v>14928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25">
      <c r="A14931">
        <v>14929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25">
      <c r="A14932">
        <v>14930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25">
      <c r="A14933">
        <v>14931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25">
      <c r="A14934">
        <v>14932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25">
      <c r="A14935">
        <v>14933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25">
      <c r="A14936">
        <v>14934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25">
      <c r="A14937">
        <v>14935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25">
      <c r="A14938">
        <v>14936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25">
      <c r="A14939">
        <v>14937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25">
      <c r="A14940">
        <v>14938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25">
      <c r="A14941">
        <v>14939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25">
      <c r="A14942">
        <v>14940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25">
      <c r="A14943">
        <v>14941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25">
      <c r="A14944">
        <v>14942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25">
      <c r="A14945">
        <v>14943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25">
      <c r="A14946">
        <v>14944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25">
      <c r="A14947">
        <v>14945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25">
      <c r="A14948">
        <v>14946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25">
      <c r="A14949">
        <v>14947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25">
      <c r="A14950">
        <v>14948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25">
      <c r="A14951">
        <v>14949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25">
      <c r="A14952">
        <v>14950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25">
      <c r="A14953">
        <v>14951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25">
      <c r="A14954">
        <v>14952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25">
      <c r="A14955">
        <v>14953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25">
      <c r="A14956">
        <v>14954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25">
      <c r="A14957">
        <v>14955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25">
      <c r="A14958">
        <v>14956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25">
      <c r="A14959">
        <v>14957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25">
      <c r="A14960">
        <v>14958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25">
      <c r="A14961">
        <v>14959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25">
      <c r="A14962">
        <v>14960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25">
      <c r="A14963">
        <v>14961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25">
      <c r="A14964">
        <v>14962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25">
      <c r="A14965">
        <v>14963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25">
      <c r="A14966">
        <v>14964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25">
      <c r="A14967">
        <v>14965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25">
      <c r="A14968">
        <v>14966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25">
      <c r="A14969">
        <v>14967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25">
      <c r="A14970">
        <v>14968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25">
      <c r="A14971">
        <v>14969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25">
      <c r="A14972">
        <v>14970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25">
      <c r="A14973">
        <v>14971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25">
      <c r="A14974">
        <v>14972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25">
      <c r="A14975">
        <v>14973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25">
      <c r="A14976">
        <v>14974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25">
      <c r="A14977">
        <v>14975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25">
      <c r="A14978">
        <v>14976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25">
      <c r="A14979">
        <v>14977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25">
      <c r="A14980">
        <v>14978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25">
      <c r="A14981">
        <v>14979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25">
      <c r="A14982">
        <v>14980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25">
      <c r="A14983">
        <v>14981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25">
      <c r="A14984">
        <v>14982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25">
      <c r="A14985">
        <v>14983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25">
      <c r="A14986">
        <v>14984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25">
      <c r="A14987">
        <v>14985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25">
      <c r="A14988">
        <v>14986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25">
      <c r="A14989">
        <v>14987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25">
      <c r="A14990">
        <v>14988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25">
      <c r="A14991">
        <v>14989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25">
      <c r="A14992">
        <v>14990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25">
      <c r="A14993">
        <v>14991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25">
      <c r="A14994">
        <v>14992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25">
      <c r="A14995">
        <v>14993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25">
      <c r="A14996">
        <v>14994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25">
      <c r="A14997">
        <v>14995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25">
      <c r="A14998">
        <v>14996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25">
      <c r="A14999">
        <v>14997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25">
      <c r="A15000">
        <v>14998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25">
      <c r="A15001">
        <v>14999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25">
      <c r="A15002">
        <v>15000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25">
      <c r="A15003">
        <v>15001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25">
      <c r="A15004">
        <v>15002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25">
      <c r="A15005">
        <v>15003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25">
      <c r="A15006">
        <v>15004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25">
      <c r="A15007">
        <v>15005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25">
      <c r="A15008">
        <v>15006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25">
      <c r="A15009">
        <v>15007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25">
      <c r="A15010">
        <v>15008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25">
      <c r="A15011">
        <v>15009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25">
      <c r="A15012">
        <v>15010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25">
      <c r="A15013">
        <v>15011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25">
      <c r="A15014">
        <v>15012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25">
      <c r="A15015">
        <v>15013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25">
      <c r="A15016">
        <v>15014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25">
      <c r="A15017">
        <v>15015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25">
      <c r="A15018">
        <v>15016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25">
      <c r="A15019">
        <v>15017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25">
      <c r="A15020">
        <v>15018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25">
      <c r="A15021">
        <v>15019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25">
      <c r="A15022">
        <v>15020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25">
      <c r="A15023">
        <v>15021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25">
      <c r="A15024">
        <v>15022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25">
      <c r="A15025">
        <v>15023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25">
      <c r="A15026">
        <v>15024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25">
      <c r="A15027">
        <v>15025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25">
      <c r="A15028">
        <v>15026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25">
      <c r="A15029">
        <v>15027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25">
      <c r="A15030">
        <v>15028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25">
      <c r="A15031">
        <v>15029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25">
      <c r="A15032">
        <v>15030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25">
      <c r="A15033">
        <v>15031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25">
      <c r="A15034">
        <v>15032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25">
      <c r="A15035">
        <v>15033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25">
      <c r="A15036">
        <v>15034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25">
      <c r="A15037">
        <v>15035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25">
      <c r="A15038">
        <v>15036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25">
      <c r="A15039">
        <v>15037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25">
      <c r="A15040">
        <v>15038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25">
      <c r="A15041">
        <v>15039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25">
      <c r="A15042">
        <v>15040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25">
      <c r="A15043">
        <v>15041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25">
      <c r="A15044">
        <v>15042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25">
      <c r="A15045">
        <v>15043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25">
      <c r="A15046">
        <v>15044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25">
      <c r="A15047">
        <v>15045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25">
      <c r="A15048">
        <v>15046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25">
      <c r="A15049">
        <v>15047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25">
      <c r="A15050">
        <v>15048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25">
      <c r="A15051">
        <v>15049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25">
      <c r="A15052">
        <v>15050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25">
      <c r="A15053">
        <v>15051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25">
      <c r="A15054">
        <v>15052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25">
      <c r="A15055">
        <v>15053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25">
      <c r="A15056">
        <v>15054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25">
      <c r="A15057">
        <v>15055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25">
      <c r="A15058">
        <v>15056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25">
      <c r="A15059">
        <v>15057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25">
      <c r="A15060">
        <v>15058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25">
      <c r="A15061">
        <v>15059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25">
      <c r="A15062">
        <v>15060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25">
      <c r="A15063">
        <v>15061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25">
      <c r="A15064">
        <v>15062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25">
      <c r="A15065">
        <v>15063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25">
      <c r="A15066">
        <v>15064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25">
      <c r="A15067">
        <v>15065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25">
      <c r="A15068">
        <v>15066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25">
      <c r="A15069">
        <v>15067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25">
      <c r="A15070">
        <v>15068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25">
      <c r="A15071">
        <v>15069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25">
      <c r="A15072">
        <v>15070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25">
      <c r="A15073">
        <v>15071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25">
      <c r="A15074">
        <v>15072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25">
      <c r="A15075">
        <v>15073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25">
      <c r="A15076">
        <v>15074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25">
      <c r="A15077">
        <v>15075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25">
      <c r="A15078">
        <v>15076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25">
      <c r="A15079">
        <v>15077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25">
      <c r="A15080">
        <v>15078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25">
      <c r="A15081">
        <v>15079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25">
      <c r="A15082">
        <v>15080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25">
      <c r="A15083">
        <v>15081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25">
      <c r="A15084">
        <v>15082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25">
      <c r="A15085">
        <v>15083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25">
      <c r="A15086">
        <v>15084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25">
      <c r="A15087">
        <v>15085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25">
      <c r="A15088">
        <v>15086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25">
      <c r="A15089">
        <v>15087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25">
      <c r="A15090">
        <v>15088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25">
      <c r="A15091">
        <v>15089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25">
      <c r="A15092">
        <v>15090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25">
      <c r="A15093">
        <v>15091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25">
      <c r="A15094">
        <v>15092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25">
      <c r="A15095">
        <v>15093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25">
      <c r="A15096">
        <v>15094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25">
      <c r="A15097">
        <v>15095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25">
      <c r="A15098">
        <v>15096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25">
      <c r="A15099">
        <v>15097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25">
      <c r="A15100">
        <v>15098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25">
      <c r="A15101">
        <v>15099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25">
      <c r="A15102">
        <v>15100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25">
      <c r="A15103">
        <v>15101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25">
      <c r="A15104">
        <v>15102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25">
      <c r="A15105">
        <v>15103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25">
      <c r="A15106">
        <v>15104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25">
      <c r="A15107">
        <v>15105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25">
      <c r="A15108">
        <v>15106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25">
      <c r="A15109">
        <v>15107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25">
      <c r="A15110">
        <v>15108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25">
      <c r="A15111">
        <v>15109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25">
      <c r="A15112">
        <v>15110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25">
      <c r="A15113">
        <v>15111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25">
      <c r="A15114">
        <v>15112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25">
      <c r="A15115">
        <v>15113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25">
      <c r="A15116">
        <v>15114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25">
      <c r="A15117">
        <v>15115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25">
      <c r="A15118">
        <v>15116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25">
      <c r="A15119">
        <v>15117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25">
      <c r="A15120">
        <v>15118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25">
      <c r="A15121">
        <v>15119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25">
      <c r="A15122">
        <v>15120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25">
      <c r="A15123">
        <v>15121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25">
      <c r="A15124">
        <v>15122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25">
      <c r="A15125">
        <v>15123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25">
      <c r="A15126">
        <v>15124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25">
      <c r="A15127">
        <v>15125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25">
      <c r="A15128">
        <v>15126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25">
      <c r="A15129">
        <v>15127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25">
      <c r="A15130">
        <v>15128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25">
      <c r="A15131">
        <v>15129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25">
      <c r="A15132">
        <v>15130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25">
      <c r="A15133">
        <v>15131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25">
      <c r="A15134">
        <v>15132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25">
      <c r="A15135">
        <v>15133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25">
      <c r="A15136">
        <v>15134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25">
      <c r="A15137">
        <v>15135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25">
      <c r="A15138">
        <v>15136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25">
      <c r="A15139">
        <v>15137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25">
      <c r="A15140">
        <v>15138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25">
      <c r="A15141">
        <v>15139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25">
      <c r="A15142">
        <v>15140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25">
      <c r="A15143">
        <v>15141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25">
      <c r="A15144">
        <v>15142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25">
      <c r="A15145">
        <v>15143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25">
      <c r="A15146">
        <v>15144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25">
      <c r="A15147">
        <v>15145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25">
      <c r="A15148">
        <v>15146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25">
      <c r="A15149">
        <v>15147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25">
      <c r="A15150">
        <v>15148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25">
      <c r="A15151">
        <v>15149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25">
      <c r="A15152">
        <v>15150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25">
      <c r="A15153">
        <v>15151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25">
      <c r="A15154">
        <v>15152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25">
      <c r="A15155">
        <v>15153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25">
      <c r="A15156">
        <v>15154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25">
      <c r="A15157">
        <v>15155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25">
      <c r="A15158">
        <v>15156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25">
      <c r="A15159">
        <v>15157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25">
      <c r="A15160">
        <v>15158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25">
      <c r="A15161">
        <v>15159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25">
      <c r="A15162">
        <v>15160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25">
      <c r="A15163">
        <v>15161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25">
      <c r="A15164">
        <v>15162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25">
      <c r="A15165">
        <v>15163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25">
      <c r="A15166">
        <v>15164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25">
      <c r="A15167">
        <v>15165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25">
      <c r="A15168">
        <v>15166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25">
      <c r="A15169">
        <v>15167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25">
      <c r="A15170">
        <v>15168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25">
      <c r="A15171">
        <v>15169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25">
      <c r="A15172">
        <v>15170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25">
      <c r="A15173">
        <v>15171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25">
      <c r="A15174">
        <v>15172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25">
      <c r="A15175">
        <v>15173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25">
      <c r="A15176">
        <v>15174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25">
      <c r="A15177">
        <v>15175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25">
      <c r="A15178">
        <v>15176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25">
      <c r="A15179">
        <v>15177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25">
      <c r="A15180">
        <v>15178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25">
      <c r="A15181">
        <v>15179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25">
      <c r="A15182">
        <v>15180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25">
      <c r="A15183">
        <v>15181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25">
      <c r="A15184">
        <v>15182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25">
      <c r="A15185">
        <v>15183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25">
      <c r="A15186">
        <v>15184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25">
      <c r="A15187">
        <v>15185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25">
      <c r="A15188">
        <v>15186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25">
      <c r="A15189">
        <v>15187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25">
      <c r="A15190">
        <v>15188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25">
      <c r="A15191">
        <v>15189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25">
      <c r="A15192">
        <v>15190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25">
      <c r="A15193">
        <v>15191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25">
      <c r="A15194">
        <v>15192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25">
      <c r="A15195">
        <v>15193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25">
      <c r="A15196">
        <v>15194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25">
      <c r="A15197">
        <v>15195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25">
      <c r="A15198">
        <v>15196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25">
      <c r="A15199">
        <v>15197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25">
      <c r="A15200">
        <v>15198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25">
      <c r="A15201">
        <v>15199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25">
      <c r="A15202">
        <v>15200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25">
      <c r="A15203">
        <v>15201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25">
      <c r="A15204">
        <v>15202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25">
      <c r="A15205">
        <v>15203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25">
      <c r="A15206">
        <v>15204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25">
      <c r="A15207">
        <v>15205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25">
      <c r="A15208">
        <v>15206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25">
      <c r="A15209">
        <v>15207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25">
      <c r="A15210">
        <v>15208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25">
      <c r="A15211">
        <v>15209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25">
      <c r="A15212">
        <v>15210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25">
      <c r="A15213">
        <v>15211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25">
      <c r="A15214">
        <v>15212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25">
      <c r="A15215">
        <v>15213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25">
      <c r="A15216">
        <v>15214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25">
      <c r="A15217">
        <v>15215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25">
      <c r="A15218">
        <v>15216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25">
      <c r="A15219">
        <v>15217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25">
      <c r="A15220">
        <v>15218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25">
      <c r="A15221">
        <v>15219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25">
      <c r="A15222">
        <v>15220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25">
      <c r="A15223">
        <v>15221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25">
      <c r="A15224">
        <v>15222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25">
      <c r="A15225">
        <v>15223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25">
      <c r="A15226">
        <v>15224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25">
      <c r="A15227">
        <v>15225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25">
      <c r="A15228">
        <v>15226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25">
      <c r="A15229">
        <v>15227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25">
      <c r="A15230">
        <v>15228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25">
      <c r="A15231">
        <v>15229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25">
      <c r="A15232">
        <v>15230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25">
      <c r="A15233">
        <v>15231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25">
      <c r="A15234">
        <v>15232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25">
      <c r="A15235">
        <v>15233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25">
      <c r="A15236">
        <v>15234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25">
      <c r="A15237">
        <v>15235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25">
      <c r="A15238">
        <v>15236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25">
      <c r="A15239">
        <v>15237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25">
      <c r="A15240">
        <v>15238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25">
      <c r="A15241">
        <v>15239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25">
      <c r="A15242">
        <v>15240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25">
      <c r="A15243">
        <v>15241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25">
      <c r="A15244">
        <v>15242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25">
      <c r="A15245">
        <v>15243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25">
      <c r="A15246">
        <v>15244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25">
      <c r="A15247">
        <v>15245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25">
      <c r="A15248">
        <v>15246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25">
      <c r="A15249">
        <v>15247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25">
      <c r="A15250">
        <v>15248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25">
      <c r="A15251">
        <v>15249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25">
      <c r="A15252">
        <v>15250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25">
      <c r="A15253">
        <v>15251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25">
      <c r="A15254">
        <v>15252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25">
      <c r="A15255">
        <v>15253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25">
      <c r="A15256">
        <v>15254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25">
      <c r="A15257">
        <v>15255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25">
      <c r="A15258">
        <v>15256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25">
      <c r="A15259">
        <v>15257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25">
      <c r="A15260">
        <v>15258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25">
      <c r="A15261">
        <v>15259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25">
      <c r="A15262">
        <v>15260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25">
      <c r="A15263">
        <v>15261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25">
      <c r="A15264">
        <v>15262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25">
      <c r="A15265">
        <v>15263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25">
      <c r="A15266">
        <v>15264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25">
      <c r="A15267">
        <v>15265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25">
      <c r="A15268">
        <v>15266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25">
      <c r="A15269">
        <v>15267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25">
      <c r="A15270">
        <v>15268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25">
      <c r="A15271">
        <v>15269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25">
      <c r="A15272">
        <v>15270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25">
      <c r="A15273">
        <v>15271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25">
      <c r="A15274">
        <v>15272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25">
      <c r="A15275">
        <v>15273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25">
      <c r="A15276">
        <v>15274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25">
      <c r="A15277">
        <v>15275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25">
      <c r="A15278">
        <v>15276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25">
      <c r="A15279">
        <v>15277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25">
      <c r="A15280">
        <v>15278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25">
      <c r="A15281">
        <v>15279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25">
      <c r="A15282">
        <v>15280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25">
      <c r="A15283">
        <v>15281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25">
      <c r="A15284">
        <v>15282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25">
      <c r="A15285">
        <v>15283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25">
      <c r="A15286">
        <v>15284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25">
      <c r="A15287">
        <v>15285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25">
      <c r="A15288">
        <v>15286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25">
      <c r="A15289">
        <v>15287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25">
      <c r="A15290">
        <v>15288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25">
      <c r="A15291">
        <v>15289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25">
      <c r="A15292">
        <v>15290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25">
      <c r="A15293">
        <v>15291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25">
      <c r="A15294">
        <v>15292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25">
      <c r="A15295">
        <v>15293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25">
      <c r="A15296">
        <v>15294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25">
      <c r="A15297">
        <v>15295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25">
      <c r="A15298">
        <v>15296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25">
      <c r="A15299">
        <v>15297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25">
      <c r="A15300">
        <v>15298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25">
      <c r="A15301">
        <v>15299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25">
      <c r="A15302">
        <v>15300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25">
      <c r="A15303">
        <v>15301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25">
      <c r="A15304">
        <v>15302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25">
      <c r="A15305">
        <v>15303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25">
      <c r="A15306">
        <v>15304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25">
      <c r="A15307">
        <v>15305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25">
      <c r="A15308">
        <v>15306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25">
      <c r="A15309">
        <v>15307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25">
      <c r="A15310">
        <v>15308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25">
      <c r="A15311">
        <v>15309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25">
      <c r="A15312">
        <v>15310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25">
      <c r="A15313">
        <v>15311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25">
      <c r="A15314">
        <v>15312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25">
      <c r="A15315">
        <v>15313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25">
      <c r="A15316">
        <v>15314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25">
      <c r="A15317">
        <v>15315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25">
      <c r="A15318">
        <v>15316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25">
      <c r="A15319">
        <v>15317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25">
      <c r="A15320">
        <v>15318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25">
      <c r="A15321">
        <v>15319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25">
      <c r="A15322">
        <v>15320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25">
      <c r="A15323">
        <v>15321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25">
      <c r="A15324">
        <v>15322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25">
      <c r="A15325">
        <v>15323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25">
      <c r="A15326">
        <v>15324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25">
      <c r="A15327">
        <v>15325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25">
      <c r="A15328">
        <v>15326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25">
      <c r="A15329">
        <v>15327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25">
      <c r="A15330">
        <v>15328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25">
      <c r="A15331">
        <v>15329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25">
      <c r="A15332">
        <v>15330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25">
      <c r="A15333">
        <v>15331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25">
      <c r="A15334">
        <v>15332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25">
      <c r="A15335">
        <v>15333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25">
      <c r="A15336">
        <v>15334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25">
      <c r="A15337">
        <v>15335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25">
      <c r="A15338">
        <v>15336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25">
      <c r="A15339">
        <v>15337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25">
      <c r="A15340">
        <v>15338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25">
      <c r="A15341">
        <v>15339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25">
      <c r="A15342">
        <v>15340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25">
      <c r="A15343">
        <v>15341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25">
      <c r="A15344">
        <v>15342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25">
      <c r="A15345">
        <v>15343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25">
      <c r="A15346">
        <v>15344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25">
      <c r="A15347">
        <v>15345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25">
      <c r="A15348">
        <v>15346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25">
      <c r="A15349">
        <v>15347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25">
      <c r="A15350">
        <v>15348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25">
      <c r="A15351">
        <v>15349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25">
      <c r="A15352">
        <v>15350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25">
      <c r="A15353">
        <v>15351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25">
      <c r="A15354">
        <v>15352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25">
      <c r="A15355">
        <v>15353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25">
      <c r="A15356">
        <v>15354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25">
      <c r="A15357">
        <v>15355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25">
      <c r="A15358">
        <v>15356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25">
      <c r="A15359">
        <v>15357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25">
      <c r="A15360">
        <v>15358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25">
      <c r="A15361">
        <v>15359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25">
      <c r="A15362">
        <v>15360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25">
      <c r="A15363">
        <v>15361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25">
      <c r="A15364">
        <v>15362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25">
      <c r="A15365">
        <v>15363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25">
      <c r="A15366">
        <v>15364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25">
      <c r="A15367">
        <v>15365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25">
      <c r="A15368">
        <v>15366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25">
      <c r="A15369">
        <v>15367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25">
      <c r="A15370">
        <v>15368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25">
      <c r="A15371">
        <v>15369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25">
      <c r="A15372">
        <v>15370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25">
      <c r="A15373">
        <v>15371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25">
      <c r="A15374">
        <v>15372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25">
      <c r="A15375">
        <v>15373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25">
      <c r="A15376">
        <v>15374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25">
      <c r="A15377">
        <v>15375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25">
      <c r="A15378">
        <v>15376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25">
      <c r="A15379">
        <v>15377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25">
      <c r="A15380">
        <v>15378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25">
      <c r="A15381">
        <v>15379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25">
      <c r="A15382">
        <v>15380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25">
      <c r="A15383">
        <v>15381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25">
      <c r="A15384">
        <v>15382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25">
      <c r="A15385">
        <v>15383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25">
      <c r="A15386">
        <v>15384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25">
      <c r="A15387">
        <v>15385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25">
      <c r="A15388">
        <v>15386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25">
      <c r="A15389">
        <v>15387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25">
      <c r="A15390">
        <v>15388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25">
      <c r="A15391">
        <v>15389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25">
      <c r="A15392">
        <v>15390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25">
      <c r="A15393">
        <v>15391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25">
      <c r="A15394">
        <v>15392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25">
      <c r="A15395">
        <v>15393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25">
      <c r="A15396">
        <v>15394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25">
      <c r="A15397">
        <v>15395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25">
      <c r="A15398">
        <v>15396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25">
      <c r="A15399">
        <v>15397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25">
      <c r="A15400">
        <v>15398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25">
      <c r="A15401">
        <v>15399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25">
      <c r="A15402">
        <v>15400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25">
      <c r="A15403">
        <v>15401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25">
      <c r="A15404">
        <v>15402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25">
      <c r="A15405">
        <v>15403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25">
      <c r="A15406">
        <v>15404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25">
      <c r="A15407">
        <v>15405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25">
      <c r="A15408">
        <v>15406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25">
      <c r="A15409">
        <v>15407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25">
      <c r="A15410">
        <v>15408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25">
      <c r="A15411">
        <v>15409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25">
      <c r="A15412">
        <v>15410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25">
      <c r="A15413">
        <v>15411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25">
      <c r="A15414">
        <v>15412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25">
      <c r="A15415">
        <v>15413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25">
      <c r="A15416">
        <v>15414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25">
      <c r="A15417">
        <v>15415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25">
      <c r="A15418">
        <v>15416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25">
      <c r="A15419">
        <v>15417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25">
      <c r="A15420">
        <v>15418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25">
      <c r="A15421">
        <v>15419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25">
      <c r="A15422">
        <v>15420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25">
      <c r="A15423">
        <v>15421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25">
      <c r="A15424">
        <v>15422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25">
      <c r="A15425">
        <v>15423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25">
      <c r="A15426">
        <v>15424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25">
      <c r="A15427">
        <v>15425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25">
      <c r="A15428">
        <v>15426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25">
      <c r="A15429">
        <v>15427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25">
      <c r="A15430">
        <v>15428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25">
      <c r="A15431">
        <v>15429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25">
      <c r="A15432">
        <v>15430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25">
      <c r="A15433">
        <v>15431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25">
      <c r="A15434">
        <v>15432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25">
      <c r="A15435">
        <v>15433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25">
      <c r="A15436">
        <v>15434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25">
      <c r="A15437">
        <v>15435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25">
      <c r="A15438">
        <v>15436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25">
      <c r="A15439">
        <v>15437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25">
      <c r="A15440">
        <v>15438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25">
      <c r="A15441">
        <v>15439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25">
      <c r="A15442">
        <v>15440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25">
      <c r="A15443">
        <v>15441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25">
      <c r="A15444">
        <v>15442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25">
      <c r="A15445">
        <v>15443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25">
      <c r="A15446">
        <v>15444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25">
      <c r="A15447">
        <v>15445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25">
      <c r="A15448">
        <v>15446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25">
      <c r="A15449">
        <v>15447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25">
      <c r="A15450">
        <v>15448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25">
      <c r="A15451">
        <v>15449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25">
      <c r="A15452">
        <v>15450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25">
      <c r="A15453">
        <v>15451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25">
      <c r="A15454">
        <v>15452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25">
      <c r="A15455">
        <v>15453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25">
      <c r="A15456">
        <v>15454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25">
      <c r="A15457">
        <v>15455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25">
      <c r="A15458">
        <v>15456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25">
      <c r="A15459">
        <v>15457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25">
      <c r="A15460">
        <v>15458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25">
      <c r="A15461">
        <v>15459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25">
      <c r="A15462">
        <v>15460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25">
      <c r="A15463">
        <v>15461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25">
      <c r="A15464">
        <v>15462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25">
      <c r="A15465">
        <v>15463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25">
      <c r="A15466">
        <v>15464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25">
      <c r="A15467">
        <v>15465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25">
      <c r="A15468">
        <v>15466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25">
      <c r="A15469">
        <v>15467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25">
      <c r="A15470">
        <v>15468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25">
      <c r="A15471">
        <v>15469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25">
      <c r="A15472">
        <v>15470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25">
      <c r="A15473">
        <v>15471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25">
      <c r="A15474">
        <v>15472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25">
      <c r="A15475">
        <v>15473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25">
      <c r="A15476">
        <v>15474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25">
      <c r="A15477">
        <v>15475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25">
      <c r="A15478">
        <v>15476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25">
      <c r="A15479">
        <v>15477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25">
      <c r="A15480">
        <v>15478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25">
      <c r="A15481">
        <v>15479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25">
      <c r="A15482">
        <v>15480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25">
      <c r="A15483">
        <v>15481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25">
      <c r="A15484">
        <v>15482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25">
      <c r="A15485">
        <v>15483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25">
      <c r="A15486">
        <v>15484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25">
      <c r="A15487">
        <v>15485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25">
      <c r="A15488">
        <v>15486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25">
      <c r="A15489">
        <v>15487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25">
      <c r="A15490">
        <v>15488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25">
      <c r="A15491">
        <v>15489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25">
      <c r="A15492">
        <v>15490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25">
      <c r="A15493">
        <v>15491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25">
      <c r="A15494">
        <v>15492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25">
      <c r="A15495">
        <v>15493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25">
      <c r="A15496">
        <v>15494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25">
      <c r="A15497">
        <v>15495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25">
      <c r="A15498">
        <v>15496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25">
      <c r="A15499">
        <v>15497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25">
      <c r="A15500">
        <v>15498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25">
      <c r="A15501">
        <v>15499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25">
      <c r="A15502">
        <v>15500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25">
      <c r="A15503">
        <v>15501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25">
      <c r="A15504">
        <v>15502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25">
      <c r="A15505">
        <v>15503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25">
      <c r="A15506">
        <v>15504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25">
      <c r="A15507">
        <v>15505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25">
      <c r="A15508">
        <v>15506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25">
      <c r="A15509">
        <v>15507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25">
      <c r="A15510">
        <v>15508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25">
      <c r="A15511">
        <v>15509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25">
      <c r="A15512">
        <v>15510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25">
      <c r="A15513">
        <v>15511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25">
      <c r="A15514">
        <v>15512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25">
      <c r="A15515">
        <v>15513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25">
      <c r="A15516">
        <v>15514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25">
      <c r="A15517">
        <v>15515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25">
      <c r="A15518">
        <v>15516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25">
      <c r="A15519">
        <v>15517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25">
      <c r="A15520">
        <v>15518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25">
      <c r="A15521">
        <v>15519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25">
      <c r="A15522">
        <v>15520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25">
      <c r="A15523">
        <v>15521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25">
      <c r="A15524">
        <v>15522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25">
      <c r="A15525">
        <v>15523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25">
      <c r="A15526">
        <v>15524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25">
      <c r="A15527">
        <v>15525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25">
      <c r="A15528">
        <v>15526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25">
      <c r="A15529">
        <v>15527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25">
      <c r="A15530">
        <v>15528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25">
      <c r="A15531">
        <v>15529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25">
      <c r="A15532">
        <v>15530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25">
      <c r="A15533">
        <v>15531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25">
      <c r="A15534">
        <v>15532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25">
      <c r="A15535">
        <v>15533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25">
      <c r="A15536">
        <v>15534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25">
      <c r="A15537">
        <v>15535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25">
      <c r="A15538">
        <v>15536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25">
      <c r="A15539">
        <v>15537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25">
      <c r="A15540">
        <v>15538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25">
      <c r="A15541">
        <v>15539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25">
      <c r="A15542">
        <v>15540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25">
      <c r="A15543">
        <v>15541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25">
      <c r="A15544">
        <v>15542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25">
      <c r="A15545">
        <v>15543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25">
      <c r="A15546">
        <v>15544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25">
      <c r="A15547">
        <v>15545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25">
      <c r="A15548">
        <v>15546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25">
      <c r="A15549">
        <v>15547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25">
      <c r="A15550">
        <v>15548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25">
      <c r="A15551">
        <v>15549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25">
      <c r="A15552">
        <v>15550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25">
      <c r="A15553">
        <v>15551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25">
      <c r="A15554">
        <v>15552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25">
      <c r="A15555">
        <v>15553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25">
      <c r="A15556">
        <v>15554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25">
      <c r="A15557">
        <v>15555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25">
      <c r="A15558">
        <v>15556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25">
      <c r="A15559">
        <v>15557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25">
      <c r="A15560">
        <v>15558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25">
      <c r="A15561">
        <v>15559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25">
      <c r="A15562">
        <v>15560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25">
      <c r="A15563">
        <v>15561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25">
      <c r="A15564">
        <v>15562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25">
      <c r="A15565">
        <v>15563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25">
      <c r="A15566">
        <v>15564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25">
      <c r="A15567">
        <v>15565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25">
      <c r="A15568">
        <v>15566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25">
      <c r="A15569">
        <v>15567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25">
      <c r="A15570">
        <v>15568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25">
      <c r="A15571">
        <v>15569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25">
      <c r="A15572">
        <v>15570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25">
      <c r="A15573">
        <v>15571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25">
      <c r="A15574">
        <v>15572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25">
      <c r="A15575">
        <v>15573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25">
      <c r="A15576">
        <v>15574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25">
      <c r="A15577">
        <v>15575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25">
      <c r="A15578">
        <v>15576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25">
      <c r="A15579">
        <v>15577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25">
      <c r="A15580">
        <v>15578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25">
      <c r="A15581">
        <v>15579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25">
      <c r="A15582">
        <v>15580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25">
      <c r="A15583">
        <v>15581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25">
      <c r="A15584">
        <v>15582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25">
      <c r="A15585">
        <v>15583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25">
      <c r="A15586">
        <v>15584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25">
      <c r="A15587">
        <v>15585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25">
      <c r="A15588">
        <v>15586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25">
      <c r="A15589">
        <v>15587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25">
      <c r="A15590">
        <v>15588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25">
      <c r="A15591">
        <v>15589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25">
      <c r="A15592">
        <v>15590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25">
      <c r="A15593">
        <v>15591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25">
      <c r="A15594">
        <v>15592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25">
      <c r="A15595">
        <v>15593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25">
      <c r="A15596">
        <v>15594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25">
      <c r="A15597">
        <v>15595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25">
      <c r="A15598">
        <v>15596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25">
      <c r="A15599">
        <v>15597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25">
      <c r="A15600">
        <v>15598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25">
      <c r="A15601">
        <v>15599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25">
      <c r="A15602">
        <v>15600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25">
      <c r="A15603">
        <v>15601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25">
      <c r="A15604">
        <v>15602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25">
      <c r="A15605">
        <v>15603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25">
      <c r="A15606">
        <v>15604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25">
      <c r="A15607">
        <v>15605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25">
      <c r="A15608">
        <v>15606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25">
      <c r="A15609">
        <v>15607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25">
      <c r="A15610">
        <v>15608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25">
      <c r="A15611">
        <v>15609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25">
      <c r="A15612">
        <v>15610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25">
      <c r="A15613">
        <v>15611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25">
      <c r="A15614">
        <v>15612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25">
      <c r="A15615">
        <v>15613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25">
      <c r="A15616">
        <v>15614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25">
      <c r="A15617">
        <v>15615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25">
      <c r="A15618">
        <v>15616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25">
      <c r="A15619">
        <v>15617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25">
      <c r="A15620">
        <v>15618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25">
      <c r="A15621">
        <v>15619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25">
      <c r="A15622">
        <v>15620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25">
      <c r="A15623">
        <v>15621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25">
      <c r="A15624">
        <v>15622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25">
      <c r="A15625">
        <v>15623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25">
      <c r="A15626">
        <v>15624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25">
      <c r="A15627">
        <v>15625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25">
      <c r="A15628">
        <v>15626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25">
      <c r="A15629">
        <v>15627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25">
      <c r="A15630">
        <v>15628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25">
      <c r="A15631">
        <v>15629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25">
      <c r="A15632">
        <v>15630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25">
      <c r="A15633">
        <v>15631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25">
      <c r="A15634">
        <v>15632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25">
      <c r="A15635">
        <v>15633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25">
      <c r="A15636">
        <v>15634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25">
      <c r="A15637">
        <v>15635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25">
      <c r="A15638">
        <v>15636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25">
      <c r="A15639">
        <v>15637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25">
      <c r="A15640">
        <v>15638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25">
      <c r="A15641">
        <v>15639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25">
      <c r="A15642">
        <v>15640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25">
      <c r="A15643">
        <v>15641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25">
      <c r="A15644">
        <v>15642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25">
      <c r="A15645">
        <v>15643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25">
      <c r="A15646">
        <v>15644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25">
      <c r="A15647">
        <v>15645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25">
      <c r="A15648">
        <v>15646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25">
      <c r="A15649">
        <v>15647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25">
      <c r="A15650">
        <v>15648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25">
      <c r="A15651">
        <v>15649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25">
      <c r="A15652">
        <v>15650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25">
      <c r="A15653">
        <v>15651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25">
      <c r="A15654">
        <v>15652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25">
      <c r="A15655">
        <v>15653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25">
      <c r="A15656">
        <v>15654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25">
      <c r="A15657">
        <v>15655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25">
      <c r="A15658">
        <v>15656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25">
      <c r="A15659">
        <v>15657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25">
      <c r="A15660">
        <v>15658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25">
      <c r="A15661">
        <v>15659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25">
      <c r="A15662">
        <v>15660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25">
      <c r="A15663">
        <v>15661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25">
      <c r="A15664">
        <v>15662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25">
      <c r="A15665">
        <v>15663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25">
      <c r="A15666">
        <v>15664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25">
      <c r="A15667">
        <v>15665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25">
      <c r="A15668">
        <v>15666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25">
      <c r="A15669">
        <v>15667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25">
      <c r="A15670">
        <v>15668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25">
      <c r="A15671">
        <v>15669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25">
      <c r="A15672">
        <v>15670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25">
      <c r="A15673">
        <v>15671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25">
      <c r="A15674">
        <v>15672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25">
      <c r="A15675">
        <v>15673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25">
      <c r="A15676">
        <v>15674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25">
      <c r="A15677">
        <v>15675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25">
      <c r="A15678">
        <v>15676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25">
      <c r="A15679">
        <v>15677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25">
      <c r="A15680">
        <v>15678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25">
      <c r="A15681">
        <v>15679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25">
      <c r="A15682">
        <v>15680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25">
      <c r="A15683">
        <v>15681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25">
      <c r="A15684">
        <v>15682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25">
      <c r="A15685">
        <v>15683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25">
      <c r="A15686">
        <v>15684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25">
      <c r="A15687">
        <v>15685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25">
      <c r="A15688">
        <v>15686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25">
      <c r="A15689">
        <v>15687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25">
      <c r="A15690">
        <v>15688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25">
      <c r="A15691">
        <v>15689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25">
      <c r="A15692">
        <v>15690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25">
      <c r="A15693">
        <v>15691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25">
      <c r="A15694">
        <v>15692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25">
      <c r="A15695">
        <v>15693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25">
      <c r="A15696">
        <v>15694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25">
      <c r="A15697">
        <v>15695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25">
      <c r="A15698">
        <v>15696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25">
      <c r="A15699">
        <v>15697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25">
      <c r="A15700">
        <v>15698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25">
      <c r="A15701">
        <v>15699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25">
      <c r="A15702">
        <v>15700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25">
      <c r="A15703">
        <v>15701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25">
      <c r="A15704">
        <v>15702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25">
      <c r="A15705">
        <v>15703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25">
      <c r="A15706">
        <v>15704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25">
      <c r="A15707">
        <v>15705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25">
      <c r="A15708">
        <v>15706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25">
      <c r="A15709">
        <v>15707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25">
      <c r="A15710">
        <v>15708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25">
      <c r="A15711">
        <v>15709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25">
      <c r="A15712">
        <v>15710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25">
      <c r="A15713">
        <v>15711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25">
      <c r="A15714">
        <v>15712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25">
      <c r="A15715">
        <v>15713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25">
      <c r="A15716">
        <v>15714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25">
      <c r="A15717">
        <v>15715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25">
      <c r="A15718">
        <v>15716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25">
      <c r="A15719">
        <v>15717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25">
      <c r="A15720">
        <v>15718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25">
      <c r="A15721">
        <v>15719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25">
      <c r="A15722">
        <v>15720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25">
      <c r="A15723">
        <v>15721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25">
      <c r="A15724">
        <v>15722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25">
      <c r="A15725">
        <v>15723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25">
      <c r="A15726">
        <v>15724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25">
      <c r="A15727">
        <v>15725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25">
      <c r="A15728">
        <v>15726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25">
      <c r="A15729">
        <v>15727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25">
      <c r="A15730">
        <v>15728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25">
      <c r="A15731">
        <v>15729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25">
      <c r="A15732">
        <v>15730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25">
      <c r="A15733">
        <v>15731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25">
      <c r="A15734">
        <v>15732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25">
      <c r="A15735">
        <v>15733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25">
      <c r="A15736">
        <v>15734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25">
      <c r="A15737">
        <v>15735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25">
      <c r="A15738">
        <v>15736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25">
      <c r="A15739">
        <v>15737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25">
      <c r="A15740">
        <v>15738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25">
      <c r="A15741">
        <v>15739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25">
      <c r="A15742">
        <v>15740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25">
      <c r="A15743">
        <v>15741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25">
      <c r="A15744">
        <v>15742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25">
      <c r="A15745">
        <v>15743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25">
      <c r="A15746">
        <v>15744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25">
      <c r="A15747">
        <v>15745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25">
      <c r="A15748">
        <v>15746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25">
      <c r="A15749">
        <v>15747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25">
      <c r="A15750">
        <v>15748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25">
      <c r="A15751">
        <v>15749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25">
      <c r="A15752">
        <v>15750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25">
      <c r="A15753">
        <v>15751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25">
      <c r="A15754">
        <v>15752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25">
      <c r="A15755">
        <v>15753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25">
      <c r="A15756">
        <v>15754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25">
      <c r="A15757">
        <v>15755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25">
      <c r="A15758">
        <v>15756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25">
      <c r="A15759">
        <v>15757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25">
      <c r="A15760">
        <v>15758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25">
      <c r="A15761">
        <v>15759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25">
      <c r="A15762">
        <v>15760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25">
      <c r="A15763">
        <v>15761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25">
      <c r="A15764">
        <v>15762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25">
      <c r="A15765">
        <v>15763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25">
      <c r="A15766">
        <v>15764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25">
      <c r="A15767">
        <v>15765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25">
      <c r="A15768">
        <v>15766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25">
      <c r="A15769">
        <v>15767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25">
      <c r="A15770">
        <v>15768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25">
      <c r="A15771">
        <v>15769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25">
      <c r="A15772">
        <v>15770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25">
      <c r="A15773">
        <v>15771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25">
      <c r="A15774">
        <v>15772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25">
      <c r="A15775">
        <v>15773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25">
      <c r="A15776">
        <v>15774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25">
      <c r="A15777">
        <v>15775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25">
      <c r="A15778">
        <v>15776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25">
      <c r="A15779">
        <v>15777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25">
      <c r="A15780">
        <v>15778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25">
      <c r="A15781">
        <v>15779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25">
      <c r="A15782">
        <v>15780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25">
      <c r="A15783">
        <v>15781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25">
      <c r="A15784">
        <v>15782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25">
      <c r="A15785">
        <v>15783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25">
      <c r="A15786">
        <v>15784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25">
      <c r="A15787">
        <v>15785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25">
      <c r="A15788">
        <v>15786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25">
      <c r="A15789">
        <v>15787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25">
      <c r="A15790">
        <v>15788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25">
      <c r="A15791">
        <v>15789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25">
      <c r="A15792">
        <v>15790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25">
      <c r="A15793">
        <v>15791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25">
      <c r="A15794">
        <v>15792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25">
      <c r="A15795">
        <v>15793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25">
      <c r="A15796">
        <v>15794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25">
      <c r="A15797">
        <v>15795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25">
      <c r="A15798">
        <v>15796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25">
      <c r="A15799">
        <v>15797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25">
      <c r="A15800">
        <v>15798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25">
      <c r="A15801">
        <v>15799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25">
      <c r="A15802">
        <v>15800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25">
      <c r="A15803">
        <v>15801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25">
      <c r="A15804">
        <v>15802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25">
      <c r="A15805">
        <v>15803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25">
      <c r="A15806">
        <v>15804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25">
      <c r="A15807">
        <v>15805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25">
      <c r="A15808">
        <v>15806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25">
      <c r="A15809">
        <v>15807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25">
      <c r="A15810">
        <v>15808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25">
      <c r="A15811">
        <v>15809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25">
      <c r="A15812">
        <v>15810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25">
      <c r="A15813">
        <v>15811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25">
      <c r="A15814">
        <v>15812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25">
      <c r="A15815">
        <v>15813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25">
      <c r="A15816">
        <v>15814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25">
      <c r="A15817">
        <v>15815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25">
      <c r="A15818">
        <v>15816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25">
      <c r="A15819">
        <v>15817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25">
      <c r="A15820">
        <v>15818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25">
      <c r="A15821">
        <v>15819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25">
      <c r="A15822">
        <v>15820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25">
      <c r="A15823">
        <v>15821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25">
      <c r="A15824">
        <v>15822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25">
      <c r="A15825">
        <v>15823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25">
      <c r="A15826">
        <v>15824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25">
      <c r="A15827">
        <v>15825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25">
      <c r="A15828">
        <v>15826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25">
      <c r="A15829">
        <v>15827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25">
      <c r="A15830">
        <v>15828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25">
      <c r="A15831">
        <v>15829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25">
      <c r="A15832">
        <v>15830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25">
      <c r="A15833">
        <v>15831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25">
      <c r="A15834">
        <v>15832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25">
      <c r="A15835">
        <v>15833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25">
      <c r="A15836">
        <v>15834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25">
      <c r="A15837">
        <v>15835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25">
      <c r="A15838">
        <v>15836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25">
      <c r="A15839">
        <v>15837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25">
      <c r="A15840">
        <v>15838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25">
      <c r="A15841">
        <v>15839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25">
      <c r="A15842">
        <v>15840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25">
      <c r="A15843">
        <v>15841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25">
      <c r="A15844">
        <v>15842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25">
      <c r="A15845">
        <v>15843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25">
      <c r="A15846">
        <v>15844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25">
      <c r="A15847">
        <v>15845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25">
      <c r="A15848">
        <v>15846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25">
      <c r="A15849">
        <v>15847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25">
      <c r="A15850">
        <v>15848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25">
      <c r="A15851">
        <v>15849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25">
      <c r="A15852">
        <v>15850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25">
      <c r="A15853">
        <v>15851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25">
      <c r="A15854">
        <v>15852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25">
      <c r="A15855">
        <v>15853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25">
      <c r="A15856">
        <v>15854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25">
      <c r="A15857">
        <v>15855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25">
      <c r="A15858">
        <v>15856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25">
      <c r="A15859">
        <v>15857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25">
      <c r="A15860">
        <v>15858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25">
      <c r="A15861">
        <v>15859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25">
      <c r="A15862">
        <v>15860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25">
      <c r="A15863">
        <v>15861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25">
      <c r="A15864">
        <v>15862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25">
      <c r="A15865">
        <v>15863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25">
      <c r="A15866">
        <v>15864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25">
      <c r="A15867">
        <v>15865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25">
      <c r="A15868">
        <v>15866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25">
      <c r="A15869">
        <v>15867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25">
      <c r="A15870">
        <v>15868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25">
      <c r="A15871">
        <v>15869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25">
      <c r="A15872">
        <v>15870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25">
      <c r="A15873">
        <v>15871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25">
      <c r="A15874">
        <v>15872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25">
      <c r="A15875">
        <v>15873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25">
      <c r="A15876">
        <v>15874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25">
      <c r="A15877">
        <v>15875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25">
      <c r="A15878">
        <v>15876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25">
      <c r="A15879">
        <v>15877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25">
      <c r="A15880">
        <v>15878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25">
      <c r="A15881">
        <v>15879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25">
      <c r="A15882">
        <v>15880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25">
      <c r="A15883">
        <v>15881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25">
      <c r="A15884">
        <v>15882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25">
      <c r="A15885">
        <v>15883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25">
      <c r="A15886">
        <v>15884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25">
      <c r="A15887">
        <v>15885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25">
      <c r="A15888">
        <v>15886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25">
      <c r="A15889">
        <v>15887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25">
      <c r="A15890">
        <v>15888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25">
      <c r="A15891">
        <v>15889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25">
      <c r="A15892">
        <v>15890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25">
      <c r="A15893">
        <v>15891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25">
      <c r="A15894">
        <v>15892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25">
      <c r="A15895">
        <v>15893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25">
      <c r="A15896">
        <v>15894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25">
      <c r="A15897">
        <v>15895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25">
      <c r="A15898">
        <v>15896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25">
      <c r="A15899">
        <v>15897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25">
      <c r="A15900">
        <v>15898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25">
      <c r="A15901">
        <v>15899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25">
      <c r="A15902">
        <v>15900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25">
      <c r="A15903">
        <v>15901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25">
      <c r="A15904">
        <v>15902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25">
      <c r="A15905">
        <v>15903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25">
      <c r="A15906">
        <v>15904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25">
      <c r="A15907">
        <v>15905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25">
      <c r="A15908">
        <v>15906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25">
      <c r="A15909">
        <v>15907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25">
      <c r="A15910">
        <v>15908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25">
      <c r="A15911">
        <v>15909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25">
      <c r="A15912">
        <v>15910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25">
      <c r="A15913">
        <v>15911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25">
      <c r="A15914">
        <v>15912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25">
      <c r="A15915">
        <v>15913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25">
      <c r="A15916">
        <v>15914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25">
      <c r="A15917">
        <v>15915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25">
      <c r="A15918">
        <v>15916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25">
      <c r="A15919">
        <v>15917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25">
      <c r="A15920">
        <v>15918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25">
      <c r="A15921">
        <v>15919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25">
      <c r="A15922">
        <v>15920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25">
      <c r="A15923">
        <v>15921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25">
      <c r="A15924">
        <v>15922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25">
      <c r="A15925">
        <v>15923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25">
      <c r="A15926">
        <v>15924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25">
      <c r="A15927">
        <v>15925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25">
      <c r="A15928">
        <v>15926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25">
      <c r="A15929">
        <v>15927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25">
      <c r="A15930">
        <v>15928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25">
      <c r="A15931">
        <v>15929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25">
      <c r="A15932">
        <v>15930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25">
      <c r="A15933">
        <v>15931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25">
      <c r="A15934">
        <v>15932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25">
      <c r="A15935">
        <v>15933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25">
      <c r="A15936">
        <v>15934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25">
      <c r="A15937">
        <v>15935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25">
      <c r="A15938">
        <v>15936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25">
      <c r="A15939">
        <v>15937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25">
      <c r="A15940">
        <v>15938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25">
      <c r="A15941">
        <v>15939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25">
      <c r="A15942">
        <v>15940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25">
      <c r="A15943">
        <v>15941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25">
      <c r="A15944">
        <v>15942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25">
      <c r="A15945">
        <v>15943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25">
      <c r="A15946">
        <v>15944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25">
      <c r="A15947">
        <v>15945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25">
      <c r="A15948">
        <v>15946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25">
      <c r="A15949">
        <v>15947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25">
      <c r="A15950">
        <v>15948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25">
      <c r="A15951">
        <v>15949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25">
      <c r="A15952">
        <v>15950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25">
      <c r="A15953">
        <v>15951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25">
      <c r="A15954">
        <v>15952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25">
      <c r="A15955">
        <v>15953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25">
      <c r="A15956">
        <v>15954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25">
      <c r="A15957">
        <v>15955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25">
      <c r="A15958">
        <v>15956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25">
      <c r="A15959">
        <v>15957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25">
      <c r="A15960">
        <v>15958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25">
      <c r="A15961">
        <v>15959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25">
      <c r="A15962">
        <v>15960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25">
      <c r="A15963">
        <v>15961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25">
      <c r="A15964">
        <v>15962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25">
      <c r="A15965">
        <v>15963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25">
      <c r="A15966">
        <v>15964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25">
      <c r="A15967">
        <v>15965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25">
      <c r="A15968">
        <v>15966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25">
      <c r="A15969">
        <v>15967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25">
      <c r="A15970">
        <v>15968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25">
      <c r="A15971">
        <v>15969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25">
      <c r="A15972">
        <v>15970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25">
      <c r="A15973">
        <v>15971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25">
      <c r="A15974">
        <v>15972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25">
      <c r="A15975">
        <v>15973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25">
      <c r="A15976">
        <v>15974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25">
      <c r="A15977">
        <v>15975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25">
      <c r="A15978">
        <v>15976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25">
      <c r="A15979">
        <v>15977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25">
      <c r="A15980">
        <v>15978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25">
      <c r="A15981">
        <v>15979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25">
      <c r="A15982">
        <v>15980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25">
      <c r="A15983">
        <v>15981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25">
      <c r="A15984">
        <v>15982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25">
      <c r="A15985">
        <v>15983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25">
      <c r="A15986">
        <v>15984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25">
      <c r="A15987">
        <v>15985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25">
      <c r="A15988">
        <v>15986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25">
      <c r="A15989">
        <v>15987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25">
      <c r="A15990">
        <v>15988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25">
      <c r="A15991">
        <v>15989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25">
      <c r="A15992">
        <v>15990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25">
      <c r="A15993">
        <v>15991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25">
      <c r="A15994">
        <v>15992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25">
      <c r="A15995">
        <v>15993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25">
      <c r="A15996">
        <v>15994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25">
      <c r="A15997">
        <v>15995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25">
      <c r="A15998">
        <v>15996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25">
      <c r="A15999">
        <v>15997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25">
      <c r="A16000">
        <v>15998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25">
      <c r="A16001">
        <v>15999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25">
      <c r="A16002">
        <v>16000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25">
      <c r="A16003">
        <v>16001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25">
      <c r="A16004">
        <v>16002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25">
      <c r="A16005">
        <v>16003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25">
      <c r="A16006">
        <v>16004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25">
      <c r="A16007">
        <v>16005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25">
      <c r="A16008">
        <v>16006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25">
      <c r="A16009">
        <v>16007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25">
      <c r="A16010">
        <v>16008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25">
      <c r="A16011">
        <v>16009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25">
      <c r="A16012">
        <v>16010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25">
      <c r="A16013">
        <v>16011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25">
      <c r="A16014">
        <v>16012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25">
      <c r="A16015">
        <v>16013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25">
      <c r="A16016">
        <v>16014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25">
      <c r="A16017">
        <v>16015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25">
      <c r="A16018">
        <v>16016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25">
      <c r="A16019">
        <v>16017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25">
      <c r="A16020">
        <v>16018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25">
      <c r="A16021">
        <v>16019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25">
      <c r="A16022">
        <v>16020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25">
      <c r="A16023">
        <v>16021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25">
      <c r="A16024">
        <v>16022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25">
      <c r="A16025">
        <v>16023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25">
      <c r="A16026">
        <v>16024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25">
      <c r="A16027">
        <v>16025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25">
      <c r="A16028">
        <v>16026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25">
      <c r="A16029">
        <v>16027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